
<file path=[Content_Types].xml><?xml version="1.0" encoding="utf-8"?>
<Types xmlns="http://schemas.openxmlformats.org/package/2006/content-types">
  <Default Extension="png" ContentType="image/png"/>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filterPrivacy="1" codeName="Sellest_töövihikust" defaultThemeVersion="124226"/>
  <bookViews>
    <workbookView xWindow="0" yWindow="0" windowWidth="2160" windowHeight="0" tabRatio="594" activeTab="1"/>
  </bookViews>
  <sheets>
    <sheet name="Faili kasutamise juhend" sheetId="4" r:id="rId1"/>
    <sheet name="vormid_seiretoode_kaupa" sheetId="1" r:id="rId2"/>
    <sheet name="abi_veergude_selgitusi" sheetId="2" r:id="rId3"/>
    <sheet name="abi_valiktabelid" sheetId="3" r:id="rId4"/>
    <sheet name="kotkad_kanakull_kakud_erand" sheetId="5" r:id="rId5"/>
  </sheets>
  <definedNames>
    <definedName name="_xlnm._FilterDatabase" localSheetId="3" hidden="1">abi_valiktabelid!$A$2:$U$1072</definedName>
    <definedName name="_xlnm._FilterDatabase" localSheetId="2" hidden="1">abi_veergude_selgitusi!$A$1:$C$30</definedName>
    <definedName name="_xlnm._FilterDatabase" localSheetId="1" hidden="1">vormid_seiretoode_kaupa!$A$1:$AD$696</definedName>
  </definedNames>
  <calcPr calcId="152511"/>
</workbook>
</file>

<file path=xl/comments1.xml><?xml version="1.0" encoding="utf-8"?>
<comments xmlns="http://schemas.openxmlformats.org/spreadsheetml/2006/main">
  <authors>
    <author>Autor</author>
  </authors>
  <commentList>
    <comment ref="D2" authorId="0" shapeId="0">
      <text>
        <r>
          <rPr>
            <b/>
            <sz val="9"/>
            <color indexed="81"/>
            <rFont val="Segoe UI"/>
            <family val="2"/>
            <charset val="186"/>
          </rPr>
          <t>Autor:</t>
        </r>
        <r>
          <rPr>
            <sz val="9"/>
            <color indexed="81"/>
            <rFont val="Segoe UI"/>
            <family val="2"/>
            <charset val="186"/>
          </rPr>
          <t xml:space="preserve">
kuupäev!</t>
        </r>
      </text>
    </comment>
    <comment ref="E2" authorId="0" shapeId="0">
      <text>
        <r>
          <rPr>
            <b/>
            <sz val="9"/>
            <color indexed="81"/>
            <rFont val="Segoe UI"/>
            <family val="2"/>
            <charset val="186"/>
          </rPr>
          <t>Autor:</t>
        </r>
        <r>
          <rPr>
            <sz val="9"/>
            <color indexed="81"/>
            <rFont val="Segoe UI"/>
            <family val="2"/>
            <charset val="186"/>
          </rPr>
          <t xml:space="preserve">
kuupäev!</t>
        </r>
      </text>
    </comment>
    <comment ref="G2" authorId="0" shapeId="0">
      <text>
        <r>
          <rPr>
            <b/>
            <sz val="9"/>
            <color indexed="81"/>
            <rFont val="Segoe UI"/>
            <family val="2"/>
            <charset val="186"/>
          </rPr>
          <t>Autor:</t>
        </r>
        <r>
          <rPr>
            <sz val="9"/>
            <color indexed="81"/>
            <rFont val="Segoe UI"/>
            <family val="2"/>
            <charset val="186"/>
          </rPr>
          <t xml:space="preserve">
sobib ka leiukoha või pesapuu eelisID vastavalt mille kohta andmestik on</t>
        </r>
      </text>
    </comment>
    <comment ref="I2" authorId="0" shapeId="0">
      <text>
        <r>
          <rPr>
            <b/>
            <sz val="9"/>
            <color indexed="81"/>
            <rFont val="Segoe UI"/>
            <family val="2"/>
            <charset val="186"/>
          </rPr>
          <t>Autor:</t>
        </r>
        <r>
          <rPr>
            <sz val="9"/>
            <color indexed="81"/>
            <rFont val="Segoe UI"/>
            <family val="2"/>
            <charset val="186"/>
          </rPr>
          <t xml:space="preserve">
koordinaatide sisestusviisid: 6593581,01 või 59,4146 või 59.24.52,563</t>
        </r>
      </text>
    </comment>
    <comment ref="J2" authorId="0" shapeId="0">
      <text>
        <r>
          <rPr>
            <b/>
            <sz val="9"/>
            <color indexed="81"/>
            <rFont val="Segoe UI"/>
            <family val="2"/>
            <charset val="186"/>
          </rPr>
          <t>Autor:</t>
        </r>
        <r>
          <rPr>
            <sz val="9"/>
            <color indexed="81"/>
            <rFont val="Segoe UI"/>
            <family val="2"/>
            <charset val="186"/>
          </rPr>
          <t xml:space="preserve">
koordinaatide sisestusviisid: 735387,01 või 28,14796 või 28.08.52,654</t>
        </r>
      </text>
    </comment>
    <comment ref="W2" authorId="0" shapeId="0">
      <text>
        <r>
          <rPr>
            <b/>
            <sz val="9"/>
            <color indexed="81"/>
            <rFont val="Segoe UI"/>
            <family val="2"/>
            <charset val="186"/>
          </rPr>
          <t>Autor:</t>
        </r>
        <r>
          <rPr>
            <sz val="9"/>
            <color indexed="81"/>
            <rFont val="Segoe UI"/>
            <family val="2"/>
            <charset val="186"/>
          </rPr>
          <t xml:space="preserve">
vabatekstiline veerg; täita kui tahetakse kogu vaatlust kirjeldada. Konkreetse väärtuse kirjeldus läheb kommentaari veergu.</t>
        </r>
      </text>
    </comment>
    <comment ref="Y2" authorId="0" shapeId="0">
      <text>
        <r>
          <rPr>
            <b/>
            <sz val="9"/>
            <color indexed="81"/>
            <rFont val="Segoe UI"/>
            <family val="2"/>
            <charset val="186"/>
          </rPr>
          <t>Autor:</t>
        </r>
        <r>
          <rPr>
            <sz val="9"/>
            <color indexed="81"/>
            <rFont val="Segoe UI"/>
            <family val="2"/>
            <charset val="186"/>
          </rPr>
          <t xml:space="preserve">
olen siia lisanud vanemate aastate puhul, kui oli andmetes kirjas, et kas vaadati maast, drooniga, kõrvalpuult või roniti pessa</t>
        </r>
      </text>
    </comment>
  </commentList>
</comments>
</file>

<file path=xl/connections.xml><?xml version="1.0" encoding="utf-8"?>
<connections xmlns="http://schemas.openxmlformats.org/spreadsheetml/2006/main">
  <connection id="1" keepAlive="1" name="Query - append_vaatlused" description="Connection to the 'append_vaatlused' query in the workbook." type="5" refreshedVersion="5" background="1" saveData="1">
    <dbPr connection="Provider=Microsoft.Mashup.OleDb.1;Data Source=$EmbeddedMashup(f383d5df-2067-4a43-8dd9-d14d70cccfee)$;Location=append_vaatlused;Extended Properties=&quot;UEsDBBQAAgAIAHuFNVKoVXbMqwAAAPoAAAASABwAQ29uZmlnL1BhY2thZ2UueG1sIKIYACigFAAAAAAAAAAAAAAAAAAAAAAAAAAAAIWPQQ6CMBREr0K657cFNEA+ZWHYSWJiYtySUqERioEi3M2FR/IKmijGnbuZl7eYedzumM5t41xVP+jOJIQDI44ysiu1qRIy2pMbklTgrpDnolLOSzZDPA9lQmprLzGl0zTB5EPXV9RjjNNjvt3LWrUF+cr6v+xqM9jCSEUEHt5jhAdBBEHoc/BDjnTBmGuzZA4r8L1oDQzpD8bN2NixV0JZN8uQLhXp54d4AlBLAwQUAAIACAB7hTV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&quot;" command="SELECT * FROM [append_vaatlused]"/>
  </connection>
</connections>
</file>

<file path=xl/sharedStrings.xml><?xml version="1.0" encoding="utf-8"?>
<sst xmlns="http://schemas.openxmlformats.org/spreadsheetml/2006/main" count="11922" uniqueCount="3467">
  <si>
    <t>ST kood</t>
  </si>
  <si>
    <t>kohustuslik väli</t>
  </si>
  <si>
    <t>KESE seiretöö kood; seiretööde koodid tekivad peale hanget, kui seire teostajad on selgunud ja seiretööd on kirjeldatud KESEsse</t>
  </si>
  <si>
    <t>ST nimetus</t>
  </si>
  <si>
    <t>KESE seiretöö kirje nimetus</t>
  </si>
  <si>
    <t>ei ole kohustuslik</t>
  </si>
  <si>
    <t>Vaatluslehe nr</t>
  </si>
  <si>
    <t>vabatekstiline, sisu salvestub baasi</t>
  </si>
  <si>
    <t>Seireaja algus</t>
  </si>
  <si>
    <t>seireaja sisestusviis kellaajaga: 16.12.2019  13:30:00 (excelis valida lahtri tüüp "kohandatud" ja valik "d.mm.yyyy h:mm"); seireaja sisestusviis kellaajata: 16.12.2019</t>
  </si>
  <si>
    <t>Seireaja lõpp</t>
  </si>
  <si>
    <t>vabatekstiline veerg; täita kui soovitakse seireaega täpsustada. Näiteks, et seireaeg on oletuslik või seire viidi läbi hommikul/õhtul vms.</t>
  </si>
  <si>
    <t>KKR kood</t>
  </si>
  <si>
    <t>EELISes oleva seirejaama, mõõtekoha, elupaiga või liigileiukoha või pesapuu KKR kood või EELIS ID.</t>
  </si>
  <si>
    <t>Seirekoht</t>
  </si>
  <si>
    <t>Seirekoha nimetus</t>
  </si>
  <si>
    <t>Laius</t>
  </si>
  <si>
    <t>koordinaatide sisestusviisid: 6593581,01 või 59,4146 või 59.24.52,563</t>
  </si>
  <si>
    <t>Pikkus</t>
  </si>
  <si>
    <t>koordinaatide sisestusviisid: 735387,01 või 28,14796 või 28.08.52,654</t>
  </si>
  <si>
    <t>Vaatlusgrupp</t>
  </si>
  <si>
    <t>Sisestada vastavalt KESE seiretöö lähteülesandes toodule</t>
  </si>
  <si>
    <t>Kirjeldus</t>
  </si>
  <si>
    <t>Vaatlejad</t>
  </si>
  <si>
    <t xml:space="preserve">Kui andmestik esitatakse KESE väliselt, siis panna kirja vaatleja korrektne ees- ja perekonnanimi. Mitu vaatlejat eristada semikoolonitega. Andmete KESEsse laadimisel tuleb panna veergu vaatleja ID. ID leiab KESEst "Vaatlejad" moodulist. Kui ühel vaatlusel on mitu vaatlejat, siis vaatlejate ID-d tuleb eristada semikooloniga, tühikut vahele mitte jätta. Kui isikut ei leita KESEst, siis teavitada KAURI seiretöö koordineerijat, et lisataks puuduoleva kirje. </t>
  </si>
  <si>
    <t>Taksonoomia EelisID</t>
  </si>
  <si>
    <t>Vaja täita, kui sama taksoni kirjapildiga on KESEs mitu kirjet. Kood leitav KESEst taksoni moodulist veerust "EELIS ID"</t>
  </si>
  <si>
    <t>Taksonoomia lad</t>
  </si>
  <si>
    <t>teatud juhul kohustuslik</t>
  </si>
  <si>
    <t>Vaja täita liigikohustuslikkusega näitajate korral. Täpne ladinakeelne nimetus. KESEs saab vaadata taksonimoodulist aksepteeritavaid taksonite kirjeid.</t>
  </si>
  <si>
    <t>Taksonoomia est</t>
  </si>
  <si>
    <t>ei pea täitma</t>
  </si>
  <si>
    <t>Näitaja kood</t>
  </si>
  <si>
    <t>KESE näitaja kirje kood</t>
  </si>
  <si>
    <t>Näitaja nimetus</t>
  </si>
  <si>
    <t>KESE näitaja kirje nimetus</t>
  </si>
  <si>
    <t>Väärtus</t>
  </si>
  <si>
    <t>nii numbriline kui tekstiline väli, vastavalt näitaja tüübile. Jah/ei näitaja tüübi korral tuleb väärtuse veergu panna vastav valik, kas „Jah“, „J“, „j“ või „Ei“, „E“, „e“. Valikvastusega näitaja tüübi korral, peab kasutaja andmete impordil sisestama vastuse koodi. Koode näeb rakenduses näitaja definitsiooni vormil.</t>
  </si>
  <si>
    <t>Täpsustus</t>
  </si>
  <si>
    <t>vaja täita mitme valikvastuse ja täpsustustega näitajate korral</t>
  </si>
  <si>
    <t>Määramistäpsus</t>
  </si>
  <si>
    <t>arvuline (+/-)</t>
  </si>
  <si>
    <t>Mõõtmata</t>
  </si>
  <si>
    <t>Vaja täita, kui mingil põhjusel on väärtus mõõtamata jäänud. Sisestada "X", "Mõõtmata" vms.</t>
  </si>
  <si>
    <t>Kommentaar</t>
  </si>
  <si>
    <t>Ühiku kood</t>
  </si>
  <si>
    <t>kohustuslik, kui näitajal on ühik; KESE ühiku kirje kood</t>
  </si>
  <si>
    <t>Ühiku sümbol</t>
  </si>
  <si>
    <t>kohustuslik, kui näitajal on ühik; KESE ühiku kirje sümbol</t>
  </si>
  <si>
    <t>Meetodi täpsustus</t>
  </si>
  <si>
    <t>vabatekstiline; täita, kui soovitakse seiremetoodikat täpsustada</t>
  </si>
  <si>
    <t>Aja täpsustus</t>
  </si>
  <si>
    <t>Näitaja_abi</t>
  </si>
  <si>
    <t>Väärtus_abi</t>
  </si>
  <si>
    <t>Täpsustus_abi</t>
  </si>
  <si>
    <t>Apteegikaani seire</t>
  </si>
  <si>
    <t>Loendus</t>
  </si>
  <si>
    <t>Hirudo medicinalis</t>
  </si>
  <si>
    <t>Apteegikaan</t>
  </si>
  <si>
    <t>N100002970</t>
  </si>
  <si>
    <t>Liigi isendite suhteline arvukus</t>
  </si>
  <si>
    <t>Y000153</t>
  </si>
  <si>
    <t>is/30 min</t>
  </si>
  <si>
    <t>N100003585</t>
  </si>
  <si>
    <t>Liigi isendite arv (ad)</t>
  </si>
  <si>
    <t>Y000105</t>
  </si>
  <si>
    <t>is</t>
  </si>
  <si>
    <t>N100003587</t>
  </si>
  <si>
    <t>Liigi isendite arv (juv)</t>
  </si>
  <si>
    <t>Keskkond</t>
  </si>
  <si>
    <t>N100005910</t>
  </si>
  <si>
    <t>Vee läbipaistvus</t>
  </si>
  <si>
    <t>N100005326</t>
  </si>
  <si>
    <t>Ohu- ja mõjutegurite tüüp ja esinemine</t>
  </si>
  <si>
    <t>N100005327</t>
  </si>
  <si>
    <t>Ohu- ja mõjutegurite tüüp ja aste</t>
  </si>
  <si>
    <t>Euroopa naaritsa seire</t>
  </si>
  <si>
    <t>Mustela lutreola</t>
  </si>
  <si>
    <t>Euroopa naarits</t>
  </si>
  <si>
    <t>N100002860</t>
  </si>
  <si>
    <t>Liigi/taksoni esinemine</t>
  </si>
  <si>
    <t>jah/ei</t>
  </si>
  <si>
    <t>suvised tegevusjäljed 2,5*2,5 km UTM ruudustikus paiknevatel transektidel</t>
  </si>
  <si>
    <t>Kahepaiksete andmestik.</t>
  </si>
  <si>
    <t>N100003531</t>
  </si>
  <si>
    <t>Kudukogumite arv</t>
  </si>
  <si>
    <t>Y000136</t>
  </si>
  <si>
    <t>tk</t>
  </si>
  <si>
    <t>naaritsa toidubaasi seire metoodika: kahepaiksed</t>
  </si>
  <si>
    <t>Hallhülge lennuloendused</t>
  </si>
  <si>
    <t>Halichoerus grypus</t>
  </si>
  <si>
    <t>Hallhüljes</t>
  </si>
  <si>
    <t>N100002897</t>
  </si>
  <si>
    <t>Liigi isendite arv</t>
  </si>
  <si>
    <t>Hanede rändekogumite seire</t>
  </si>
  <si>
    <t>Haudelinnustiku punktloendused</t>
  </si>
  <si>
    <t>N100003159</t>
  </si>
  <si>
    <t>Liigi haudepaaride arv</t>
  </si>
  <si>
    <t>Y000162</t>
  </si>
  <si>
    <t>paari</t>
  </si>
  <si>
    <t>Jõevähi seire</t>
  </si>
  <si>
    <t>N100003105</t>
  </si>
  <si>
    <t>Lõksude arv</t>
  </si>
  <si>
    <t>Püük</t>
  </si>
  <si>
    <t>Astacus astacus</t>
  </si>
  <si>
    <t>Jõevähk</t>
  </si>
  <si>
    <t>CPUE</t>
  </si>
  <si>
    <t>N100003106</t>
  </si>
  <si>
    <t>Liigi isendite arv mõrraöö kohta</t>
  </si>
  <si>
    <t>Y000161</t>
  </si>
  <si>
    <t>is/mõrraöö</t>
  </si>
  <si>
    <t>N100003103</t>
  </si>
  <si>
    <t>Liigi isendite arv (ad), emased</t>
  </si>
  <si>
    <t>Keskmine TP</t>
  </si>
  <si>
    <t>N100003100</t>
  </si>
  <si>
    <t>Liigi isendite keskmine pikkus</t>
  </si>
  <si>
    <t>Y000093</t>
  </si>
  <si>
    <t>mm</t>
  </si>
  <si>
    <t>Keskmine TP emastel</t>
  </si>
  <si>
    <t>N100003101</t>
  </si>
  <si>
    <t>Liigi isendite keskmine pikkus, emased</t>
  </si>
  <si>
    <t>Keskmine TP isastel</t>
  </si>
  <si>
    <t>N100003102</t>
  </si>
  <si>
    <t>Liigi isendite keskmine pikkus, isased</t>
  </si>
  <si>
    <t>TP≥100 mm (is)</t>
  </si>
  <si>
    <t>N100003016</t>
  </si>
  <si>
    <t>Enam kui 10 cm pikkuste isendite arv</t>
  </si>
  <si>
    <t>TP≥100 mm (%)</t>
  </si>
  <si>
    <t>N100003018</t>
  </si>
  <si>
    <t>Enam kui 10 cm pikkuste isendite osatähtsus</t>
  </si>
  <si>
    <t>Y000061</t>
  </si>
  <si>
    <t>%</t>
  </si>
  <si>
    <t>TP≥110 mm (is)</t>
  </si>
  <si>
    <t>N100003017</t>
  </si>
  <si>
    <t>Enam kui 11 cm pikkuste isendite arv</t>
  </si>
  <si>
    <t>TP≥110 mm (%)</t>
  </si>
  <si>
    <t>N100003019</t>
  </si>
  <si>
    <t>Enam kui 11 cm pikkuste isendite osatähtsus</t>
  </si>
  <si>
    <t>Keskmine kaal</t>
  </si>
  <si>
    <t>N100003097</t>
  </si>
  <si>
    <t>Liigi isendite keskmine kaal</t>
  </si>
  <si>
    <t>Y000110</t>
  </si>
  <si>
    <t>g</t>
  </si>
  <si>
    <t>Keskmine kaal emastel</t>
  </si>
  <si>
    <t>N100003098</t>
  </si>
  <si>
    <t>Liigi isendite keskmine kaal, emased</t>
  </si>
  <si>
    <t>Keskmine kaal isastel</t>
  </si>
  <si>
    <t>N100003099</t>
  </si>
  <si>
    <t>Liigi isendite keskmine kaal, isased</t>
  </si>
  <si>
    <t>Puuduva sõraga (is)</t>
  </si>
  <si>
    <t>N100003011</t>
  </si>
  <si>
    <t>Puuduva sõraga isendite arv</t>
  </si>
  <si>
    <t>Puuduva sõraga (%)</t>
  </si>
  <si>
    <t>N100003014</t>
  </si>
  <si>
    <t>Puuduva sõraga isendite osatähtsus</t>
  </si>
  <si>
    <t>Taastuva sõraga (is)</t>
  </si>
  <si>
    <t>N100003010</t>
  </si>
  <si>
    <t>Taastuva sõraga isendite arv</t>
  </si>
  <si>
    <t>Taastuva sõraga (%)</t>
  </si>
  <si>
    <t>N100003013</t>
  </si>
  <si>
    <t>Taastuva sõraga isendite osatähtsus</t>
  </si>
  <si>
    <t>Vigastusega (is)</t>
  </si>
  <si>
    <t>N100003009</t>
  </si>
  <si>
    <t>Vigastatud isendite arv</t>
  </si>
  <si>
    <t>N100003012</t>
  </si>
  <si>
    <t>Vigastatud isendite osatähtsus</t>
  </si>
  <si>
    <t>Vähikaanid</t>
  </si>
  <si>
    <t>N100003015</t>
  </si>
  <si>
    <t>Vähikaanide esinemine</t>
  </si>
  <si>
    <t>Portselanhaigeid (is)</t>
  </si>
  <si>
    <t>N100003005</t>
  </si>
  <si>
    <t>Portselanhaigete isendite arv</t>
  </si>
  <si>
    <t>Portselanhaigeid (%)</t>
  </si>
  <si>
    <t>N100003007</t>
  </si>
  <si>
    <t>Portselanhaigete isendite osatähtsus</t>
  </si>
  <si>
    <t>Lapihaigeid (is)</t>
  </si>
  <si>
    <t>N100003006</t>
  </si>
  <si>
    <t>Lapihaigete isendite arv</t>
  </si>
  <si>
    <t>Lapihaigeid (%)</t>
  </si>
  <si>
    <t>N100003008</t>
  </si>
  <si>
    <t>Lapihaigete isendite osatähtsus</t>
  </si>
  <si>
    <t>N100003769</t>
  </si>
  <si>
    <t>Elupaigakompleksi kvaliteedi hinnang</t>
  </si>
  <si>
    <t>Kahepaiksete seire</t>
  </si>
  <si>
    <t>Kahvamise käigus tabatud ja veekogus või selle kaldal registreeritud kahepaiksete liigid.</t>
  </si>
  <si>
    <t>Kudukogumite või munade, kulleste, vastsete ja/või käesoleval aastal moonde läbinud noorloomad.</t>
  </si>
  <si>
    <t>N100004374</t>
  </si>
  <si>
    <t>Sigimise esinemine</t>
  </si>
  <si>
    <t>Varjutatust hinnatakse kahvamise kohas umbes 1,5 m raadiuses. Osa veepeeglist, mis keskpäeval jääb varju, arvestatakse ainult puid-põõsaid, mille kõrgus on 1,5 m üle veepinna, mitte rohttaimestikku.</t>
  </si>
  <si>
    <t>N100005815</t>
  </si>
  <si>
    <t>Varjutatus</t>
  </si>
  <si>
    <t>Taimed kuni 1,5 m üle veepinna.</t>
  </si>
  <si>
    <t>N100004376</t>
  </si>
  <si>
    <t>Veest väljaulatuva taimestiku katvus</t>
  </si>
  <si>
    <t>Hinnatakse nii vetikate vohamist kui lemlete ja laialehise hundinuia katvust.</t>
  </si>
  <si>
    <t>N100004377</t>
  </si>
  <si>
    <t>Veesisese taimestiku katvus</t>
  </si>
  <si>
    <t>Esinemist hinnatakse 50 m raadiuses veekogu kaldast, märkida valikutest kõik esinevad.</t>
  </si>
  <si>
    <t>N100003027</t>
  </si>
  <si>
    <t>Piirnev maakatte tüüp</t>
  </si>
  <si>
    <t>MK14 – soo</t>
  </si>
  <si>
    <t>MK20 – rohumaa</t>
  </si>
  <si>
    <t>MK27 – põõsastik</t>
  </si>
  <si>
    <t>MK29 – mets</t>
  </si>
  <si>
    <t>MK46 – tööstusmaastik</t>
  </si>
  <si>
    <t>MK47 – tiheasustus</t>
  </si>
  <si>
    <t>MK48 – hajaasustus</t>
  </si>
  <si>
    <t>MK50 – teed, parklad</t>
  </si>
  <si>
    <t>MK69 – väikepõllunduslikus kasutuses põllumaa</t>
  </si>
  <si>
    <t>MK70 – intensiivses suurtootmises põllumaa</t>
  </si>
  <si>
    <t>Hindamise skaalas selgituseks: nõrk – veekogu piires, aga mitte mõõtekoha läheduses; keskmine – mõõtekoha lähiümbruses, tugev – mõõtekohas.</t>
  </si>
  <si>
    <t xml:space="preserve">MT230 – veekogu eutrofeerumine </t>
  </si>
  <si>
    <t>MT067 – võsaraie</t>
  </si>
  <si>
    <t>MT073 – metsaraie</t>
  </si>
  <si>
    <t>MT202 – kuivendamine</t>
  </si>
  <si>
    <t>MT204 – endine kuivendamine</t>
  </si>
  <si>
    <t>MT209 – veekogu mudast/kaladest puhastamine</t>
  </si>
  <si>
    <t>MT210 – veekogu puhastamine kõrgest taimestikust</t>
  </si>
  <si>
    <t>MT241 – kobraste tegevusjäljed</t>
  </si>
  <si>
    <t>MT386 –prahistamine</t>
  </si>
  <si>
    <t>N100005911</t>
  </si>
  <si>
    <t>Looduskaitselised soovitused</t>
  </si>
  <si>
    <t>MT384 – kahepaiksete sigimisveekogude rajamine</t>
  </si>
  <si>
    <t>MT392 – kraavide sulgemine</t>
  </si>
  <si>
    <t>Kaitsealuste sammalde liigiseire</t>
  </si>
  <si>
    <t>Botaaniline (r=20m)</t>
  </si>
  <si>
    <t>LIIK + funktsionaalsete isendite arv</t>
  </si>
  <si>
    <t>N100005571</t>
  </si>
  <si>
    <t>Substraadi/mikroelupaiga ohtrus</t>
  </si>
  <si>
    <t>N100005570</t>
  </si>
  <si>
    <t>Suurima substraadiüksuse läbimõõt</t>
  </si>
  <si>
    <t>arvuline</t>
  </si>
  <si>
    <t>Y000089</t>
  </si>
  <si>
    <t>cm</t>
  </si>
  <si>
    <t>N100003427</t>
  </si>
  <si>
    <t>Kasvukohatüüp (Paal 1997)</t>
  </si>
  <si>
    <t>N100003644</t>
  </si>
  <si>
    <t>Kasvukohatüübi ulatus</t>
  </si>
  <si>
    <t>Kasutatakse puistu koosseisu kirjeldamisel.</t>
  </si>
  <si>
    <t>N100005264</t>
  </si>
  <si>
    <t>Liigi osakaal puistus</t>
  </si>
  <si>
    <t>koosseisukordaja (1 ... 100)</t>
  </si>
  <si>
    <t>N100003428</t>
  </si>
  <si>
    <t>Puistu liituvus</t>
  </si>
  <si>
    <t>0,1; 0,2; ... ;1,0</t>
  </si>
  <si>
    <t>N100005265</t>
  </si>
  <si>
    <t>Põõsarinde ohtrus</t>
  </si>
  <si>
    <t>N100005794</t>
  </si>
  <si>
    <t>Samblarinde ohtrus</t>
  </si>
  <si>
    <t>N100003985</t>
  </si>
  <si>
    <t>Rohu- ja puhmarinde kõrgus</t>
  </si>
  <si>
    <t>Kaitsealuste seeneliikide seire</t>
  </si>
  <si>
    <t>Seireliikidel loendatakse mõõtekoha piires nn funktsionaalseid isendeid – maapinnaliikidel arvestatakse kõiki 5 m raadiuses kasvavaid viljakehasid ühe isendina, substraadil (elus puu või kõdupuit) kasvavatel liikidel moodustab funktsionaalse isendi üks li</t>
  </si>
  <si>
    <t>Maapinnal kasvavatel liikidel substraadi ohtrust ei hinnata. Kui seireliik kasvab puutüvel, märgitakse asustatud puuliigid kommentaari veerus kasutatades metsanduslikke lühendeid: HB – haab, JA – jalakas, KP – künnapuu, KS – aru- ja sookask, KU – kuusk, L</t>
  </si>
  <si>
    <t>Mõõdetakse kolmel jämedamal substraadina kasutataval puutüve või kõdupuidu üksusel.</t>
  </si>
  <si>
    <t>Kaitsealuste soontaimede liigiseire</t>
  </si>
  <si>
    <t>Juhul kui isendite arv ei ole lihtsasti loendatav (näiteks liik on väga arvukas või raskesti avastatav), võib tiheduse määrata vähemalt kolme mõõtekohale juhuslikult paigutatud loendusruudu abil, mille põhjal ekstrapoleeritakse populatsiooni tihedus mõõte</t>
  </si>
  <si>
    <t>N100005811</t>
  </si>
  <si>
    <t>Populatsiooni tihedus</t>
  </si>
  <si>
    <t>Y000258</t>
  </si>
  <si>
    <t>is/0,1 ha</t>
  </si>
  <si>
    <t>seisundiseire</t>
  </si>
  <si>
    <t>Y000259</t>
  </si>
  <si>
    <t>võsu/0,1 ha</t>
  </si>
  <si>
    <t>Y000260</t>
  </si>
  <si>
    <t>gen.võsu/0,1 ha</t>
  </si>
  <si>
    <t>Y000261</t>
  </si>
  <si>
    <t>puhmik/0,1 ha</t>
  </si>
  <si>
    <t>Kogumikena käsitletakse mättaid, padjandeid ja muid kuni 1m2 suuruseid seireliigi levikulaike, kus võsude või isendite loendamine ei ole mõistlik, sellest ulatuslikemate kogumike puhul märgitakse kogumikena liigi poolt asustatud ruutmeetrid. Täpsustav sel</t>
  </si>
  <si>
    <t>Y000262</t>
  </si>
  <si>
    <t>kogumik/0,1 ha</t>
  </si>
  <si>
    <t>Populatsiooni arvukus registreeritakse üksnes juhul, kui mõõteala või selle vahetu naabrus hõlmab kogu populatsiooni ja populatsioon on tervikuna vaadeldud. Tervikuna vaatlemata populatsiooni kohta arvukushinnanguid ei anta.</t>
  </si>
  <si>
    <t>N100005591</t>
  </si>
  <si>
    <t>Populatsiooni arvukus</t>
  </si>
  <si>
    <t>Y000245</t>
  </si>
  <si>
    <t>võsu</t>
  </si>
  <si>
    <t>Y000246</t>
  </si>
  <si>
    <t>puhmik</t>
  </si>
  <si>
    <t>Y000247</t>
  </si>
  <si>
    <t>kogumik</t>
  </si>
  <si>
    <t>Y000256</t>
  </si>
  <si>
    <t>gen.võsu</t>
  </si>
  <si>
    <t>N100005808</t>
  </si>
  <si>
    <t>Liigi generatiivsete isendite ohtrus</t>
  </si>
  <si>
    <t>N100005573</t>
  </si>
  <si>
    <t>Populatsiooni vitaalsus</t>
  </si>
  <si>
    <t>N100005328</t>
  </si>
  <si>
    <t>Kahjustuse tüüp ja aste</t>
  </si>
  <si>
    <t>N100005810</t>
  </si>
  <si>
    <t>Liigi kõrgus rinde suhtes</t>
  </si>
  <si>
    <t xml:space="preserve">Kirjeldatakse vaid juhul, kui mikroelupaik või eriline substraat on seireliigile oluline. </t>
  </si>
  <si>
    <t>N100005809</t>
  </si>
  <si>
    <t>Erakordsed ilmastikuolud</t>
  </si>
  <si>
    <t>0,1; 0,2 ... 1,0</t>
  </si>
  <si>
    <t>N100005787</t>
  </si>
  <si>
    <t>Rohu- ja puhmarinde ohtrus</t>
  </si>
  <si>
    <t>Märgitakse kaasnevad liigid nii rohu-, puhma- kui põõsarindes. Rohu- ja puhmarindes märgitakse üles kõik liigid ohtrusega „3“ (lausaline, valdav) ja vähemalt viis sagedast liiki ohtrusega „2“ (paiguti, hajusalt, gruppidena), põõsarindes märgitakse peamise</t>
  </si>
  <si>
    <t>N100005267</t>
  </si>
  <si>
    <t>Liigi isendite ohtrus</t>
  </si>
  <si>
    <t>N100002977</t>
  </si>
  <si>
    <t>Kaitsekorralduslik soovitus</t>
  </si>
  <si>
    <t>Kanakulli pesitsusedukuse seire</t>
  </si>
  <si>
    <t>Accipiter gentilis</t>
  </si>
  <si>
    <t>Kanakull</t>
  </si>
  <si>
    <t>N100002861</t>
  </si>
  <si>
    <t>Pesa asustatus</t>
  </si>
  <si>
    <t>N100002980</t>
  </si>
  <si>
    <t>Pesitsustulemus</t>
  </si>
  <si>
    <t>N100002979</t>
  </si>
  <si>
    <t>Poegade arv pesas</t>
  </si>
  <si>
    <t>N100002982</t>
  </si>
  <si>
    <t>Lennuvõimeliste poegade arv pesas</t>
  </si>
  <si>
    <t>N100002983</t>
  </si>
  <si>
    <t>Surnud poegade arv pesas</t>
  </si>
  <si>
    <t>N100002978</t>
  </si>
  <si>
    <t>Munade arv pesas</t>
  </si>
  <si>
    <t>Kasutatakse juhtudel, kui pesas pesitseb teine liik.</t>
  </si>
  <si>
    <t>Bubo bubo</t>
  </si>
  <si>
    <t>Kassikakk</t>
  </si>
  <si>
    <t>Kivisisaliku seire</t>
  </si>
  <si>
    <t>N100002475</t>
  </si>
  <si>
    <t>Õhutemperatuur</t>
  </si>
  <si>
    <t>Y000111</t>
  </si>
  <si>
    <t>°C</t>
  </si>
  <si>
    <t>Lacerta agilis</t>
  </si>
  <si>
    <t>Kivisisalik</t>
  </si>
  <si>
    <t>täiskasvanud isendid</t>
  </si>
  <si>
    <t>N100002716</t>
  </si>
  <si>
    <t>Seirelõigu pikkus</t>
  </si>
  <si>
    <t>Y000086</t>
  </si>
  <si>
    <t>m</t>
  </si>
  <si>
    <t>subadultsed isendid</t>
  </si>
  <si>
    <t>N100003586</t>
  </si>
  <si>
    <t>Liigi isendite arv (subad)</t>
  </si>
  <si>
    <t>N100003588</t>
  </si>
  <si>
    <t>Ajakulu</t>
  </si>
  <si>
    <t>Y000030</t>
  </si>
  <si>
    <t>min</t>
  </si>
  <si>
    <t>juveniilsed isendid</t>
  </si>
  <si>
    <t>lamatüvi</t>
  </si>
  <si>
    <t>Avatud liivapinnas</t>
  </si>
  <si>
    <t>liiv</t>
  </si>
  <si>
    <t>Tihe puhmarinne</t>
  </si>
  <si>
    <t>puhmas</t>
  </si>
  <si>
    <t>känd</t>
  </si>
  <si>
    <t>Inimtekkelised rajatised, sh laudteed, varemed jms</t>
  </si>
  <si>
    <t>inimrajatis</t>
  </si>
  <si>
    <t>kohatud isendite arvu summa</t>
  </si>
  <si>
    <t>Hinnatakse erinevate varjekohtade ohtrust seirealal kokku, arvestades ka kastiku või muu kõrrelise kuivanud lehtedega ala, mis võimaldab kiiret varjumist, head elupaiga läbimist ja samas ka päikese käes peesitamist</t>
  </si>
  <si>
    <t>N100004369</t>
  </si>
  <si>
    <t>Varjekohtade ohtrus</t>
  </si>
  <si>
    <t>Phalacrocorax carbo</t>
  </si>
  <si>
    <t>Kormoran</t>
  </si>
  <si>
    <t>Kotkaste ja must-toonekure seire</t>
  </si>
  <si>
    <t>Kõre seire</t>
  </si>
  <si>
    <t>Bufo calamita</t>
  </si>
  <si>
    <t>Kõre</t>
  </si>
  <si>
    <t>mõõtekohas</t>
  </si>
  <si>
    <t>Kudunööride loendus</t>
  </si>
  <si>
    <t>N100003532</t>
  </si>
  <si>
    <t>Liigi isendite arv (ad), isased</t>
  </si>
  <si>
    <t>Häälitsevate isasloomade loendus</t>
  </si>
  <si>
    <t>Elupaikade kvaliteedi hindamine</t>
  </si>
  <si>
    <t>N100004366</t>
  </si>
  <si>
    <t>Kõrgtaimestiku osakaal veekogus</t>
  </si>
  <si>
    <t>MT237 – kalade esinemine veekogus</t>
  </si>
  <si>
    <t>seirealadel</t>
  </si>
  <si>
    <t>Seirealadel. Kõre puhul liivase või hõreda (madalmuruse) taimestikuga ala.</t>
  </si>
  <si>
    <t>N100004368</t>
  </si>
  <si>
    <t>Liigile sobiva maismaaelupaiga osakaal</t>
  </si>
  <si>
    <t>Seirealadel. Hõlmab liivanõlvu, puutüvesid, kive jms.</t>
  </si>
  <si>
    <t>N100004372</t>
  </si>
  <si>
    <t>Ajutiste veekogude osakaal</t>
  </si>
  <si>
    <t>Seirealadel; Skaala selgitus: 1 – nõrk, niidetud/karjatatud &gt;4 a tagasi; 2 – keskmine, niidetud/karjatatud 1-3 a tagasi; 3 - tugev, niidetud/ karjatatud käesoleval aastal.</t>
  </si>
  <si>
    <t xml:space="preserve">MT009 – karjatamine või niitmine </t>
  </si>
  <si>
    <t>MT383 – liivapinnase taastamine</t>
  </si>
  <si>
    <t>MT393 – veekogu kallaste laugemaks muutmine</t>
  </si>
  <si>
    <t>MT394 – veekogu pindala suurendamine</t>
  </si>
  <si>
    <t>Lendorava seire</t>
  </si>
  <si>
    <t>Pteromys volans</t>
  </si>
  <si>
    <t>Lendorav</t>
  </si>
  <si>
    <t>Liigileiukohtades</t>
  </si>
  <si>
    <t>Püsiseirealadel määratavad parameetrid</t>
  </si>
  <si>
    <t>N100003422</t>
  </si>
  <si>
    <t>Pabulatega puude arv</t>
  </si>
  <si>
    <t>N100003423</t>
  </si>
  <si>
    <t>Asustatud territooriumite arv</t>
  </si>
  <si>
    <t>Loopealsete ja nõmmede seire</t>
  </si>
  <si>
    <t>Botaaniline (seireruut)</t>
  </si>
  <si>
    <t>Ruuduseire näitajad</t>
  </si>
  <si>
    <t>N100005158</t>
  </si>
  <si>
    <t>Liigi isendite ohtrus prooviruudul</t>
  </si>
  <si>
    <t>ruuduseire</t>
  </si>
  <si>
    <t>N100005816</t>
  </si>
  <si>
    <t>Rohu- ja puhmarinde alumine kõrgus</t>
  </si>
  <si>
    <t>N100005817</t>
  </si>
  <si>
    <t>Rohu- ja puhmarinde ülemine kõrgus</t>
  </si>
  <si>
    <t>N100003984</t>
  </si>
  <si>
    <t>Rohu- ja puhmarinde katvus</t>
  </si>
  <si>
    <t>N100003986</t>
  </si>
  <si>
    <t>Samblarinde katvus</t>
  </si>
  <si>
    <t>N100003888</t>
  </si>
  <si>
    <t>Liigitihedus pindala kohta</t>
  </si>
  <si>
    <t>Y000210</t>
  </si>
  <si>
    <t>liiki/m²</t>
  </si>
  <si>
    <t>Kasvukohatüübid (Paal 1997)</t>
  </si>
  <si>
    <t>N100003633</t>
  </si>
  <si>
    <t>Elupaigatüüp (LD)</t>
  </si>
  <si>
    <t>Elupaigatüübid (Loodusdirektiiv, Natura)</t>
  </si>
  <si>
    <t>N100005559</t>
  </si>
  <si>
    <t>Elupaigatüübi mittekattumise põhjus</t>
  </si>
  <si>
    <t>N100003441</t>
  </si>
  <si>
    <t>Elupaigatüübi ulatus</t>
  </si>
  <si>
    <t>Kasutatakse üksikpuude korral.</t>
  </si>
  <si>
    <t>Kasutatakse põõsarinde kirjeldamisel.</t>
  </si>
  <si>
    <t>N100005510</t>
  </si>
  <si>
    <t>Liigi esinemise ja ohtruse hinnang (põõsarinne)</t>
  </si>
  <si>
    <t>N100003983</t>
  </si>
  <si>
    <t>Põõsarinde kõrgus</t>
  </si>
  <si>
    <t>Kasutatakse rohu- ja puhmarinde kirjeldamisel.</t>
  </si>
  <si>
    <t>N100003736</t>
  </si>
  <si>
    <t>Negatiivsete muutuste esinemine rohustus</t>
  </si>
  <si>
    <t>Määratakse negatiivsele mõjule osutatavate liikide puhul.</t>
  </si>
  <si>
    <t>N100003645</t>
  </si>
  <si>
    <t>Liigi levimisviis</t>
  </si>
  <si>
    <t>N100003634</t>
  </si>
  <si>
    <t>Niiskusolud</t>
  </si>
  <si>
    <t>MT032 - Kuivendamise mõju</t>
  </si>
  <si>
    <t>0 - puudub (raske hinnata, pole heinamaa), 1- nõrk (pikemat aega niitmata), 2- keskmine (mõnda aega niitmata), 3- tugev (niidetud eelmisel või käesoleval aastal)</t>
  </si>
  <si>
    <t>MT010 - Niitmise mõju</t>
  </si>
  <si>
    <t>0 - puudub (raske hinnata, pole märke karjatamisest), 1- nõrk (pikemat aega karjatamata), 2- keskmine (mõnda aega karjatamata), 3- tugev (karjatatud eelmisel või käesoleval aastal)</t>
  </si>
  <si>
    <t>MT013 - Karjatamise mõju</t>
  </si>
  <si>
    <t>MT385 - Taastamise mõju</t>
  </si>
  <si>
    <t>MTXXX</t>
  </si>
  <si>
    <t>N100005156</t>
  </si>
  <si>
    <t>Karjatamiskoormus</t>
  </si>
  <si>
    <t>N100005416</t>
  </si>
  <si>
    <t>Elupaiga esinduslikkus</t>
  </si>
  <si>
    <t>N100005797</t>
  </si>
  <si>
    <t>Koosluse struktuuri säilimine</t>
  </si>
  <si>
    <t>N100005419</t>
  </si>
  <si>
    <t>Elupaiga funktsioonide säilimine</t>
  </si>
  <si>
    <t>N100005417</t>
  </si>
  <si>
    <t>Elupaiga taastatavus</t>
  </si>
  <si>
    <t>N100005418</t>
  </si>
  <si>
    <t>Elupaiga üldine looduskaitseline väärtus</t>
  </si>
  <si>
    <t>N100005798</t>
  </si>
  <si>
    <t>Koosluse seisundi väärtus</t>
  </si>
  <si>
    <t>N100005427</t>
  </si>
  <si>
    <t>Elupaiga floristiline väärtus</t>
  </si>
  <si>
    <t>N100005795</t>
  </si>
  <si>
    <t>Rohurinde väikeseskaalaline liigirikkus</t>
  </si>
  <si>
    <t>MTxxxx</t>
  </si>
  <si>
    <t>Luha- ja soostunud niitude seire</t>
  </si>
  <si>
    <t>Luhaniitude haudelinnustiku seire</t>
  </si>
  <si>
    <t>„Liigi isendite arv“ kirjeldab mittepesitsejate lindude ning röövloomade arvu, kui arvukus on loendatav.</t>
  </si>
  <si>
    <t>Luikede rändekogumite seire</t>
  </si>
  <si>
    <t>Madalsoode ja rabade haudelinnustiku seire</t>
  </si>
  <si>
    <t>Maismaalimuste seire</t>
  </si>
  <si>
    <t>elusisendite arv/5 ruudus</t>
  </si>
  <si>
    <t>N100002973</t>
  </si>
  <si>
    <t>Liigi elusate isendite arvukus pindala kohta</t>
  </si>
  <si>
    <t>Y000147</t>
  </si>
  <si>
    <t>is/0,3125 m²</t>
  </si>
  <si>
    <t>ruudumeetod (5 ruudu proov)</t>
  </si>
  <si>
    <t>tyhjade kodade arv/5 ruudus</t>
  </si>
  <si>
    <t>N100002974</t>
  </si>
  <si>
    <t>Liigi surnud isendite arvukus pindala kohta</t>
  </si>
  <si>
    <t>el.is/5 ruudus</t>
  </si>
  <si>
    <t>N100002971</t>
  </si>
  <si>
    <t>Elusate isendite arvukus pindala kohta</t>
  </si>
  <si>
    <t>su.is/5 ruudus</t>
  </si>
  <si>
    <t>N100002972</t>
  </si>
  <si>
    <t>Surnud isendite arvukus pindala kohta</t>
  </si>
  <si>
    <t>el+su.is/5 ruudus</t>
  </si>
  <si>
    <t>N100003108</t>
  </si>
  <si>
    <t>Elusate ja surnud isendite arvukus pindala kohta</t>
  </si>
  <si>
    <t>liike/5 ruudus</t>
  </si>
  <si>
    <t>N100003107</t>
  </si>
  <si>
    <t>Elusate ja surnud isendite liigitihedus pindala kohta</t>
  </si>
  <si>
    <t>Y000152</t>
  </si>
  <si>
    <t>liiki/0,3125 m²</t>
  </si>
  <si>
    <t>liike/ruudus</t>
  </si>
  <si>
    <t>N100003636</t>
  </si>
  <si>
    <t>Statistiline liikide arv ruudus</t>
  </si>
  <si>
    <t>Y000190</t>
  </si>
  <si>
    <t>liiki/0,0625 m²</t>
  </si>
  <si>
    <t>el/el+su_%</t>
  </si>
  <si>
    <t>N100003109</t>
  </si>
  <si>
    <t>Elusate isendite suhtarv kogu isendite arvust</t>
  </si>
  <si>
    <t>Metsaelupaikade seire</t>
  </si>
  <si>
    <t>Kohapeal hinnatud Natura2000 elupaigatüüp</t>
  </si>
  <si>
    <t>Kui valimi määratlus (4.) ja hinnatud elupaigatüüp (5.) ei kattu, siis miks?</t>
  </si>
  <si>
    <t>0 - määrang ei ole muutunud</t>
  </si>
  <si>
    <t>vale eelmäärang</t>
  </si>
  <si>
    <t>1 - vale eelmäärang</t>
  </si>
  <si>
    <t>elupaik hävinud</t>
  </si>
  <si>
    <t>2 - elupaik hävinud</t>
  </si>
  <si>
    <t>elupaiga pindala vähenemine</t>
  </si>
  <si>
    <t>3 - elupaiga pindala vähenemine</t>
  </si>
  <si>
    <t>looduslik suktsessioon</t>
  </si>
  <si>
    <t>4 - looduslik suktsessioon</t>
  </si>
  <si>
    <t>taastatud elupaik</t>
  </si>
  <si>
    <t>5 - taastatud elupaik</t>
  </si>
  <si>
    <t>Muu</t>
  </si>
  <si>
    <t>6 - muu</t>
  </si>
  <si>
    <t>... tormikahjustuse ala (0: ei; 1: jah)</t>
  </si>
  <si>
    <t>MT379 - Raadamata tormikahjustus</t>
  </si>
  <si>
    <t>... põlendik (0: ei; 1: jah)</t>
  </si>
  <si>
    <t>MT380 - Raadamata põlendik</t>
  </si>
  <si>
    <t>... üleujutuse tõttu kahjustatud puurindega ala (0: ei; 1: jah)</t>
  </si>
  <si>
    <t>MT381 - Raadamata üleujutusala</t>
  </si>
  <si>
    <t>Kohapealne kasvukohatüübi hinnang (Paali järgi)</t>
  </si>
  <si>
    <t>Kui valimi määratlus (12.) ja hinnatud kasvukohatüüp (13.) ei kattu, siis miks?</t>
  </si>
  <si>
    <t>N100005555</t>
  </si>
  <si>
    <t>Kasvukohatüübi (Paal 1997) mittekattumise põhjus</t>
  </si>
  <si>
    <t>Organogeense (O) horisondi tüsedus [cm]</t>
  </si>
  <si>
    <t>N100005565</t>
  </si>
  <si>
    <t>Organogeense (O) horisondi tüsedus</t>
  </si>
  <si>
    <t>arv</t>
  </si>
  <si>
    <t>Positiivne pinnavorm (Künka lagi, põndak, mõhn, oos, luide, rannavall, jmt) (0; 1: on r=20m; 2: kui ei ole (1), siis kas on lähiümbruses r=20-40m)</t>
  </si>
  <si>
    <t>N100005587</t>
  </si>
  <si>
    <t>Maastikuliste elementide esinemine</t>
  </si>
  <si>
    <t>MK61 - Positiivne pinnavorm</t>
  </si>
  <si>
    <t>Kaldes maapind (nõlv, terrassid, + kaldenurk jmt) (0; 1: kehtib r=20m; 2: kui ei ole (1), siis kas on lähiümbruses r=20-40m)</t>
  </si>
  <si>
    <t>MK60 - Kallak</t>
  </si>
  <si>
    <t>Klindialune (0; 1: on r=20m; 2: kui ei ole (1), siis kas on lähiümbruses r=20-40m)</t>
  </si>
  <si>
    <t>MK59 - Klindialune</t>
  </si>
  <si>
    <t>Veekogu kallas või rand (allikas, allikaline pinnas, ajutine oja, väljavool kõrgrabast, lamm jmt) (0; 1: on r=20m; 2: kui ei ole (1), siis kas on lähiümbruses r=20-40m)</t>
  </si>
  <si>
    <t>MK11 - Siseveekogu kaldavöönd</t>
  </si>
  <si>
    <t>Negatiivne pinnavorm (uhtorg, lohk, orupõhi, kõrgendike vaheline org, voolunõva, jmt) (0; 1: on r=20m; 2: kui ei ole (1), siis kas on lähiümbruses r=20-40m)</t>
  </si>
  <si>
    <t>MK62 - Negatiivne pinnavorm</t>
  </si>
  <si>
    <t>Pinnavormi erisus ja lisaväärtus (paljanduv aluskivim, liivik, paljand rändrahn, kivikülv, karst jmt) (0; 1: on r=20m; 2: kui ei ole (1), siis kas on lähiümbruses r=20-40m)</t>
  </si>
  <si>
    <t>MK58 - Paljand</t>
  </si>
  <si>
    <t>Pärandkultuuri objekt (matmispaik, maalinn, kiviaed, kiviraun, kivivare, varemed jmt) (0; 1: on r=20m; 2: kui ei ole (1), siis kas on lähiümbruses r=20-40m)</t>
  </si>
  <si>
    <t>MK57 - Pärandkultuuri objekt</t>
  </si>
  <si>
    <t>Teed (0; 1: on r=20m; 2: kui ei ole (1), siis kas on lähiümbruses r=20-40m)</t>
  </si>
  <si>
    <t>MK50 - Teed, parklad</t>
  </si>
  <si>
    <t>Trassid, sihid (0; 1: on r=20m; 2: kui ei ole (1), siis kas on lähiümbruses r=20-40m)</t>
  </si>
  <si>
    <t>MK51 - Trass, ribakontuur</t>
  </si>
  <si>
    <t>Kui kraavid on olemas r=20m, siis kas kraavid toimivad? (0: ei ole v ei toimi; 1: toimivad)</t>
  </si>
  <si>
    <t>MT204 - Endine kuivendamine, hooldamata kraavitus</t>
  </si>
  <si>
    <t>Kui kraavid on olemas r=20-40m, siis kas kraavid toimivad? (0: ei ole v ei toimi; 1: toimivad)</t>
  </si>
  <si>
    <t>N100005572</t>
  </si>
  <si>
    <t>Piirnevate ohu- ja mõjutegurite tüüp ja esinemine</t>
  </si>
  <si>
    <t>Metsa ümbritsev valdav mittemets/maakattetüüp (r=20-40m; vt lisa + SMI juhend)</t>
  </si>
  <si>
    <t>Maastikulised mõõtmed, ühendatus, naabrus (K: ühendus, &gt;10m koridor; N: naabrus; E: ei ole) (r=20-40m; vt lisa + SMI juhend)</t>
  </si>
  <si>
    <t>N100005577</t>
  </si>
  <si>
    <t>Maastikulised mõõtmed, ühendatus, naabrus</t>
  </si>
  <si>
    <t>0 - 200m raadiuses analoogne elupaik puudub/1 - koridor puudub, kuid 200m raadiuses on elupaik olemas/2 - elupaik jätkub 200m raadiuses või on ühendatud vähemalt 10m laiuse koridoriga</t>
  </si>
  <si>
    <t>Loodusmets (vt definitsiooni) (0: ei; 1: jah)*</t>
  </si>
  <si>
    <t>N100005578</t>
  </si>
  <si>
    <t>Loodusmetsa tunnuste olemasolu</t>
  </si>
  <si>
    <t>Esinduslikkus (geobotaaniline ja struktuurne hinnang) võrreldes elupaigatüübi levila standardarusaamaga (A: v.hea; B: hea; C: arvestatav; D: väheesinduslik)</t>
  </si>
  <si>
    <t>0 - väheesinduslik/1 - arvestatav/2 - hea/3 - väga hea</t>
  </si>
  <si>
    <t>Metsa majandatus (va olmesurve) (0-majandamata/1-nõrk/2-kesk/3-intensiivne) (sh alumetsa lõikus, ...)</t>
  </si>
  <si>
    <t>MT038 - Metsandus</t>
  </si>
  <si>
    <t>majandamata</t>
  </si>
  <si>
    <t>N100005155</t>
  </si>
  <si>
    <t>Kvalitatiivne elupaiga majandatus</t>
  </si>
  <si>
    <t>1 - majandamata</t>
  </si>
  <si>
    <t>norm.majandatud</t>
  </si>
  <si>
    <t>2 - normaalselt majandatud</t>
  </si>
  <si>
    <t>rikutud eeskirju</t>
  </si>
  <si>
    <t>3 - rikutud eeskirju</t>
  </si>
  <si>
    <t>kahjustatud maastik</t>
  </si>
  <si>
    <t>4 - kahjustatud maastik</t>
  </si>
  <si>
    <t>5 - muu</t>
  </si>
  <si>
    <t>sh raied (0; 1: vähene; 2: intensiivne)</t>
  </si>
  <si>
    <t>MT073 - Raie</t>
  </si>
  <si>
    <t>sh märgid karjatamisest või niitmisest viimaste aastate jooksul (0; 1: nõrk; 2: märkimisväärne)</t>
  </si>
  <si>
    <t>MT009 - Karjatamine või niitmine</t>
  </si>
  <si>
    <t>sh muu mehh. inimtegevus (0; 1: nõrk; 2: intensiivne)</t>
  </si>
  <si>
    <t>MT188 - Muu inimsekkumine ja -häirimine</t>
  </si>
  <si>
    <t>Olmesurve (risustamine, külastusjäljed, va metsamajanduslik) (0; 1: harv; 2: märkimisväärne)</t>
  </si>
  <si>
    <t>MT378 - Külastuskoormus</t>
  </si>
  <si>
    <t>Märgid saastest (õhusaastest, teede kaugmõju) (0 ei ole; 1: olemas)</t>
  </si>
  <si>
    <t>MT194 - Segallikatest põhjustatud reostus</t>
  </si>
  <si>
    <t>Looduslikud häiringud ja puistu kahjustused + komm: (vt lisa) (0; 1: harv; 2: märkimisväärne)</t>
  </si>
  <si>
    <t>MT382 - Puistu looduslikud kahjustused</t>
  </si>
  <si>
    <t>sh metsatulekahju jäljed (0: ei ole; 1: on)</t>
  </si>
  <si>
    <t>MT303 - Põleng (põhjus teadmata)</t>
  </si>
  <si>
    <t>sh märgid üleujutusest (0: ei ole; 1: on)</t>
  </si>
  <si>
    <t>MT300 - Üleujutus (looduslik)</t>
  </si>
  <si>
    <t>sh tormikahjustus (0: ei ole; 1: on)</t>
  </si>
  <si>
    <t>MT299 - Torm</t>
  </si>
  <si>
    <t>sh lumekahjustus sh vaalimine (0: ei ole; 1: on)</t>
  </si>
  <si>
    <t>MT219 - Lume/jää kahjustus</t>
  </si>
  <si>
    <t>sh sõraliste kahjustus puudel (0: ei ole; 1: on)</t>
  </si>
  <si>
    <t>MT235 - Sõraliste kahjustus puudel</t>
  </si>
  <si>
    <t>sh sõraliste tekitatud maapinna kahjustus (0: ei ole; 1: on)</t>
  </si>
  <si>
    <t>MT236 - Sõraliste kahjustus maapinnal</t>
  </si>
  <si>
    <t>sh kobraste (sh üleujutuse) kahjustus (0: ei ole; 1: on)</t>
  </si>
  <si>
    <t>MT241 - Kobraste tegevusjäljed ja/või kahjustused</t>
  </si>
  <si>
    <t>sh putukkahjurid (0: ei ole; 1: on)</t>
  </si>
  <si>
    <t>MT242 - Putukate tegevusjäljed ja/või kahjustused</t>
  </si>
  <si>
    <t>sh seenkahjustused (0: ei ole; 1: on)</t>
  </si>
  <si>
    <t>MT251 - Seenkahjustused</t>
  </si>
  <si>
    <t>sh teised nimetamata looduslikud häiringud (0: ei ole; 1: on)</t>
  </si>
  <si>
    <t>MT322 - Muu põhjus (teada, kuid nimekirja lisamata)</t>
  </si>
  <si>
    <t>Struktuursest mitmekesisusest tagatud funktsioonide säilimine (välja-vaade struktuuri säilimisest tulevikus) (I: väga hea; II: hea; III: keskmine või ebasoodne; IV: funktsiooni kaotanud)</t>
  </si>
  <si>
    <t>0 - funktsioonid kadunud/1 - ebasoodne või keskmine/2 - hea/3 - väga hea</t>
  </si>
  <si>
    <t>Taastuvus - Kui Esinduslikkus (33) on B,C,D siis elupaiga taastatavus + komm (I: võim. kergesti taastada; II: võimalik; III: raske või võimatu; IV: ei ole mõtet)</t>
  </si>
  <si>
    <t>0 - ei ole vajadust/1 - raske või võimatu/2 - võimalik/3 - kergesti taastatav</t>
  </si>
  <si>
    <t>Üldine hinnang alale elupaigatüübi kaitsmise seisukohast (A: v.kõrge väärtus; B: kõrge väärtus; C: keskmine väärtus; D: ei oma looduskaitselist väärtust)</t>
  </si>
  <si>
    <t>0 - ei oma väärtust/1 - keskmine väärtus/2 - kõrge väärtus/3 - väga kõrge väärtus</t>
  </si>
  <si>
    <t xml:space="preserve">Pinus sylvestris </t>
  </si>
  <si>
    <t>harilik mänd</t>
  </si>
  <si>
    <t>Ma</t>
  </si>
  <si>
    <t>Puistu valem</t>
  </si>
  <si>
    <t xml:space="preserve">Picea abies </t>
  </si>
  <si>
    <t>harilik kuusk</t>
  </si>
  <si>
    <t>Ku</t>
  </si>
  <si>
    <t>Betula sp</t>
  </si>
  <si>
    <t>kask</t>
  </si>
  <si>
    <t>Ks</t>
  </si>
  <si>
    <t xml:space="preserve">Populus tremula </t>
  </si>
  <si>
    <t>harilik haab</t>
  </si>
  <si>
    <t>Hb</t>
  </si>
  <si>
    <t xml:space="preserve">Alnus glutinosa </t>
  </si>
  <si>
    <t>sanglepp</t>
  </si>
  <si>
    <t>Lm (sanglepp)</t>
  </si>
  <si>
    <t xml:space="preserve">Fraxinus excelsior </t>
  </si>
  <si>
    <t>harilik saar</t>
  </si>
  <si>
    <t>Sa</t>
  </si>
  <si>
    <t xml:space="preserve">Quercus robur </t>
  </si>
  <si>
    <t>harilik tamm</t>
  </si>
  <si>
    <t>Ta</t>
  </si>
  <si>
    <t xml:space="preserve">Acer platanoides </t>
  </si>
  <si>
    <t>harilik vaher</t>
  </si>
  <si>
    <t>Va</t>
  </si>
  <si>
    <t xml:space="preserve">Tilia cordata </t>
  </si>
  <si>
    <t>harilik pärn</t>
  </si>
  <si>
    <t>Pn</t>
  </si>
  <si>
    <t xml:space="preserve">Ulmus glabra </t>
  </si>
  <si>
    <t>harilik jalakas</t>
  </si>
  <si>
    <t>Ja</t>
  </si>
  <si>
    <t xml:space="preserve">Alnus incana </t>
  </si>
  <si>
    <t>hall lepp</t>
  </si>
  <si>
    <t>Lv (hall lepp)</t>
  </si>
  <si>
    <t xml:space="preserve">Salix sp </t>
  </si>
  <si>
    <t>puukujulised pajuliigid</t>
  </si>
  <si>
    <t>Re (remmelgas)</t>
  </si>
  <si>
    <t xml:space="preserve">Sorbus intermedia </t>
  </si>
  <si>
    <t>pooppuu</t>
  </si>
  <si>
    <t>Pooppuu</t>
  </si>
  <si>
    <t xml:space="preserve">Larix sp </t>
  </si>
  <si>
    <t>lehis</t>
  </si>
  <si>
    <t>Le (lehis)</t>
  </si>
  <si>
    <t xml:space="preserve">Padus avium </t>
  </si>
  <si>
    <t>harilik toomingas</t>
  </si>
  <si>
    <t>To (toomingas)</t>
  </si>
  <si>
    <t xml:space="preserve">Sorbus aucuparia </t>
  </si>
  <si>
    <t>harilik pihlakas</t>
  </si>
  <si>
    <t>Pi (pihlakas)</t>
  </si>
  <si>
    <t>N100005290</t>
  </si>
  <si>
    <t>Liigi vanus I rindes</t>
  </si>
  <si>
    <t>Y000037</t>
  </si>
  <si>
    <t>a</t>
  </si>
  <si>
    <t>Lm</t>
  </si>
  <si>
    <t>Lv</t>
  </si>
  <si>
    <t>Re</t>
  </si>
  <si>
    <t>Puistu liitus</t>
  </si>
  <si>
    <t>0…1</t>
  </si>
  <si>
    <t>Puistu I rinde valdav kõrgus [m]</t>
  </si>
  <si>
    <t>N100005586</t>
  </si>
  <si>
    <t>I rinde kõrgus</t>
  </si>
  <si>
    <t>Puistu rinnaspindala (lugem Bitterlich'i lihtrelaskoobiga)</t>
  </si>
  <si>
    <t>N100005503</t>
  </si>
  <si>
    <t>Puistu rinnaspindala</t>
  </si>
  <si>
    <t>Y000244</t>
  </si>
  <si>
    <t>m²/ha</t>
  </si>
  <si>
    <t>II-rinde olemasolu ja üldine tihedus/liitvus (0: puudub; 1: hõre; 2: tihe)</t>
  </si>
  <si>
    <t>N100005504</t>
  </si>
  <si>
    <t>II rinde olemasolu ja tihedusklass</t>
  </si>
  <si>
    <t>0 - puudub/1 - hõre/2 - tihe</t>
  </si>
  <si>
    <t>II rinne, peamine liik</t>
  </si>
  <si>
    <t>N100005508</t>
  </si>
  <si>
    <t>Liigi esinemise ja ohtruse hinnang (II rinne)</t>
  </si>
  <si>
    <t>2 - peamine liik</t>
  </si>
  <si>
    <t>II rinne, teised liigid (või kõik liigid, kui peamine liik puudub)*</t>
  </si>
  <si>
    <t>1 - kaasnev liik</t>
  </si>
  <si>
    <t>II rinde valdav kõrgus (0; 1: 25-50%; 2: 51-75% I-rinde kõrgusest)</t>
  </si>
  <si>
    <t>N100005505</t>
  </si>
  <si>
    <t>II rinde kõrgus</t>
  </si>
  <si>
    <t>Järelkasvu olemasolu ja üldine tihedus/katvus (0: puudub; 1: hõre; 2: tihe)</t>
  </si>
  <si>
    <t>N100005507</t>
  </si>
  <si>
    <t>Järelkasvu olemasolu ja tihedusklass</t>
  </si>
  <si>
    <t>Järelkasvu peamine liik</t>
  </si>
  <si>
    <t>N100005509</t>
  </si>
  <si>
    <t>Liigi esinemise ja ohtruse hinnang (järelkasv)</t>
  </si>
  <si>
    <t>Järelkasvu teised liigid (või kõik liigid, kui peamine liik puudub)*</t>
  </si>
  <si>
    <t>Alusmets, põõsarinne (teised puud ja põõsad), olemasolu ja üldine tihedus/katvus (0: puudub; 1: hõre; 2: tihe)</t>
  </si>
  <si>
    <t>Alusmetsa ja põõsarinde, peamine liik</t>
  </si>
  <si>
    <t>Alusmetsa ja põõsarinde, teised liigid (või kõik liigid, kui peamine liik puudub)*</t>
  </si>
  <si>
    <t>Alusmetsa, põõsarinde kõrgus [m]</t>
  </si>
  <si>
    <t>Värsked kännud (0: puuduvad; 1 - on)</t>
  </si>
  <si>
    <t>N100005567</t>
  </si>
  <si>
    <t>Substraadi/mikroelupaiga esinemine</t>
  </si>
  <si>
    <t>känd1 - känd - värske</t>
  </si>
  <si>
    <t>Vanad (&gt;5a) kännud (0: puuduvad; 1 - on)</t>
  </si>
  <si>
    <t>känd2 - känd - vana</t>
  </si>
  <si>
    <t>Häilude olemasolu I-rindes (0: ei ole; 1: on)*</t>
  </si>
  <si>
    <t>N100005584</t>
  </si>
  <si>
    <t>I rindes häilude olemasolu</t>
  </si>
  <si>
    <t>Bioloogiliselt vanad puud (puuliigid =&gt; mitu liiki)</t>
  </si>
  <si>
    <t>N100005579</t>
  </si>
  <si>
    <t>Bioloogiliselt vanad puud</t>
  </si>
  <si>
    <t>Halvasti laasunud puud e valgustingimustes kasvanud puud (0: ei ole; kui on, siis liigi nime lühend)</t>
  </si>
  <si>
    <t>N100005580</t>
  </si>
  <si>
    <t>Sügavakorbalised puud (0: ei ole; 1: üksik; 2: mitmed)*</t>
  </si>
  <si>
    <t>tüvi3 - sügavakorbaline puu</t>
  </si>
  <si>
    <t>Vegetatiivsed/mitmetüvelised puud (0: ei ole; 1: üksik; 2: mitmed)*</t>
  </si>
  <si>
    <t>N100005582</t>
  </si>
  <si>
    <t>Vegetatiivsed/mitmetüvelised puud</t>
  </si>
  <si>
    <t>Hästiarenenud tugijuured (0: ei ole; 1: üksikul; 2: mitmetel)*</t>
  </si>
  <si>
    <t>N100005583</t>
  </si>
  <si>
    <t>Hästiarenenud tugijuured</t>
  </si>
  <si>
    <t>Bioloogiliselt vanad sarapuud (0: ei ole; 1: üksik; 2: mitmed)</t>
  </si>
  <si>
    <t>N100005581</t>
  </si>
  <si>
    <t>Bioloogiliselt vanade põõsaste ohtrus</t>
  </si>
  <si>
    <t>- kuivanud jalalseisev puu (rinnasdiameeter &gt;=15 cm) (0: ei ole; 1: üksik; 2: mitmed)</t>
  </si>
  <si>
    <t>kuivtüvi - kuivanud jalalseisev puu (d&gt;15cm)</t>
  </si>
  <si>
    <t>- puutüükad (0: ei ole; 1: üksik; 2: mitmed)</t>
  </si>
  <si>
    <t>tüügas - puutüügas</t>
  </si>
  <si>
    <t>- murdunud või lamavad vähelagunenud puud (diameeter 15-25 cm) (0: ei ole; 1: üksik; 2: mitmed)</t>
  </si>
  <si>
    <t>lamatüvi1 - lamatüvi - d=15-25cm</t>
  </si>
  <si>
    <t>- murdunud või lamavad vähelagunenud puud (diameeter &gt;=25 cm) (0: ei ole; 1: üksik; 2: mitmed)</t>
  </si>
  <si>
    <t>lamatüvi2 - lamatüvi - d&gt;=25cm</t>
  </si>
  <si>
    <t>- murdunud või lamavad kõdupuud (diameeter 15-25 cm) (0: ei ole; 1: üksik; 2: mitmed)</t>
  </si>
  <si>
    <t>kõdupuit1 - kõdupuit - d=15-25cm</t>
  </si>
  <si>
    <t>- murdunud või lamavad kõdupuud (diameeter &gt;=25 cm) (0: ei ole; 1: üksik; 2: mitmed)</t>
  </si>
  <si>
    <t>kõdupuit2 - kõdupuit - d&gt;=25cm</t>
  </si>
  <si>
    <t>- tuuleheitelised lamapuud juure(mulla)kettaga (D&gt;0.5m) ja lohuga mullas (0: ei ole; 1: üksik; 2: mitmed)</t>
  </si>
  <si>
    <t>tuuleheide - tuuleheitejuurestik - d&gt;50cm</t>
  </si>
  <si>
    <t>Pikad rippuva põõsassamblikud (habeja kasvuvormiga) (0: ei ole; 1: on)</t>
  </si>
  <si>
    <t>N100005566</t>
  </si>
  <si>
    <t>Pikkade rippuvate põõsassamblike olemasolu</t>
  </si>
  <si>
    <t>Torikseened (seened püsiviljakehadega) (0: ei ole; 1: on)</t>
  </si>
  <si>
    <t>N100005568</t>
  </si>
  <si>
    <t>Torikseente olemasolu</t>
  </si>
  <si>
    <t>Sammaldunud lamapuit (pikkus &gt;1m, d&gt;15cm) (0: ei ole; 1: on)</t>
  </si>
  <si>
    <t>lamatüvi3 - sammaldunud lamatüvi - d&gt;15cm, l&gt;1m</t>
  </si>
  <si>
    <t>Õõnsused ja augud puutüvedes (0: ei ole; 1: on)</t>
  </si>
  <si>
    <t>tüvi1 - puutüvi - õõnsuste ja aukudega</t>
  </si>
  <si>
    <t>Putukate väljumisavad tüvedes, D &gt; 5mm avad (0: ei ole; 1: on)</t>
  </si>
  <si>
    <t>tüvi2 - puutüvi - putukate väljumisavadega</t>
  </si>
  <si>
    <t>Epifüütsed suured lehtsamblikud (puude tüvedel ja jalamitel) (0: ei ole; 1: on)</t>
  </si>
  <si>
    <t>N100005569</t>
  </si>
  <si>
    <t>Epifüütsete suurte lehtsamblike olemasolu</t>
  </si>
  <si>
    <t>Neckera pennata</t>
  </si>
  <si>
    <t>Sulgjas õhik</t>
  </si>
  <si>
    <t>Sulgjas õhik (Neckera pennata) (0: ei ole; 1: on)*</t>
  </si>
  <si>
    <t>Poaceae</t>
  </si>
  <si>
    <t>Graminoidid</t>
  </si>
  <si>
    <t>Graminoidide osakaal rohurinde üldises katvuses (0: RR-puudub; 1: 0...5%, 2: 5-25%, 3: 25-50%, 4: 50-75%, 5: 75-100%) NB! % Rohurinde üldkatvusest!</t>
  </si>
  <si>
    <t>sh. Mätas-mikroreljeefi olemasolu (0/1) + kirjeldus?</t>
  </si>
  <si>
    <t>mätas - mättad</t>
  </si>
  <si>
    <t>sh. Liigveelohud või &gt;2m suurused keskmisest seireala tasemest niiskemad lohud (taimedega või ilma)</t>
  </si>
  <si>
    <t>lohk - ajutiselt liigniiske lohk</t>
  </si>
  <si>
    <t>Suurima lamapuidu-tüve läbimõõt (cm)</t>
  </si>
  <si>
    <t>Kolme jämedaima puu diameeter</t>
  </si>
  <si>
    <t>N100006092</t>
  </si>
  <si>
    <t>Jämedaimate puude rinnasdiameeter</t>
  </si>
  <si>
    <t xml:space="preserve">1 – esimene/ 2 – teine/ 3 – kolmas </t>
  </si>
  <si>
    <t>Kraavide olemasolu ja vanus r=20m ja r=20-40m vana; 2: uus)</t>
  </si>
  <si>
    <t>MK63 - Uus kraav</t>
  </si>
  <si>
    <t>Kraavide olemasolu ja vanus r=20m (0; 1: vana; 2: uus)</t>
  </si>
  <si>
    <t>MK64 - Vana kraav</t>
  </si>
  <si>
    <t>Metsakanaliste distantsloendus</t>
  </si>
  <si>
    <t>Kasutatakse määramata sooga vanalindude kirjeldamisel</t>
  </si>
  <si>
    <t>Emased vanalinnud</t>
  </si>
  <si>
    <t>Isased vanalinnud</t>
  </si>
  <si>
    <t>Noorlinnud</t>
  </si>
  <si>
    <t>N100003550</t>
  </si>
  <si>
    <t>Kaugus märkamiskohast</t>
  </si>
  <si>
    <t>N100003551</t>
  </si>
  <si>
    <t>Tunninurk märkamiskohast</t>
  </si>
  <si>
    <t>Metsise mängude seire</t>
  </si>
  <si>
    <t>Tetrao urogallus</t>
  </si>
  <si>
    <t>Metsis</t>
  </si>
  <si>
    <t>Isaslindude arv</t>
  </si>
  <si>
    <t>N100003631</t>
  </si>
  <si>
    <t>Aktiivselt mängivaid isaslinde</t>
  </si>
  <si>
    <t>N100003632</t>
  </si>
  <si>
    <t>Passiivseid isaslinde</t>
  </si>
  <si>
    <t>Emaslindude arv</t>
  </si>
  <si>
    <t>Iga metsise kuke asukoha kirjeldamiseks kasutada veerge „Laius“ ja „Pikkus“. Siduda liigiga metsis.</t>
  </si>
  <si>
    <t>Metssea esinemine, liigiga seotud näitaja.</t>
  </si>
  <si>
    <t>Kuivendusmõju hinnang</t>
  </si>
  <si>
    <t>MT202 - kuivendamine</t>
  </si>
  <si>
    <t>Lisasöötmise esinemine</t>
  </si>
  <si>
    <t>MT165 - Ulukite lisasöötmine</t>
  </si>
  <si>
    <t>Nahkhiirte detektorloendused suvistes elupaikades</t>
  </si>
  <si>
    <t>N100003413</t>
  </si>
  <si>
    <t>Liigi kontaktide arv (LC)</t>
  </si>
  <si>
    <t>Y000151</t>
  </si>
  <si>
    <t>kontakti</t>
  </si>
  <si>
    <t>detektor-joonloendus (LC)</t>
  </si>
  <si>
    <t>N100003414</t>
  </si>
  <si>
    <t>Liigi kontaktide arv (PC5)</t>
  </si>
  <si>
    <t>detektor-punktloendus (PC5)</t>
  </si>
  <si>
    <t>Nahkhiirte loendused talvituspaikades</t>
  </si>
  <si>
    <t>N100003419</t>
  </si>
  <si>
    <t>Liigi elusate isendite arv</t>
  </si>
  <si>
    <t>N100003056</t>
  </si>
  <si>
    <t>Liigi surnud isendite arv</t>
  </si>
  <si>
    <t>Nahkhiirte rändeseire</t>
  </si>
  <si>
    <t>N100003020</t>
  </si>
  <si>
    <t>Liigi kontaktide arv</t>
  </si>
  <si>
    <t>mõõdeti seadmega "Anabat SD1" (tootja "Titley Scientific")</t>
  </si>
  <si>
    <t>Pisiimetajate seire</t>
  </si>
  <si>
    <t>N100003992</t>
  </si>
  <si>
    <t>Liigi isendite arv vedrulõksu liini ööpäeva kohta</t>
  </si>
  <si>
    <t>vedrulõksud</t>
  </si>
  <si>
    <t>N100003993</t>
  </si>
  <si>
    <t>Liigi isendite arv Sherman tüüpi lõksu liini ööpäeva kohta</t>
  </si>
  <si>
    <t>Sherman tüüpi lõksud</t>
  </si>
  <si>
    <t>N100003994</t>
  </si>
  <si>
    <t>Liigi isendite arv püügipudeli liini ööpäeva kohta</t>
  </si>
  <si>
    <t>pudellõksud</t>
  </si>
  <si>
    <t>N100005331</t>
  </si>
  <si>
    <t>Maakatte tüüp</t>
  </si>
  <si>
    <t>Päevaliblikate seire</t>
  </si>
  <si>
    <t>N100002988</t>
  </si>
  <si>
    <t>Tuule tugevus pallides</t>
  </si>
  <si>
    <t>Y000155</t>
  </si>
  <si>
    <t>palli</t>
  </si>
  <si>
    <t>aegloendus</t>
  </si>
  <si>
    <t>N100002987</t>
  </si>
  <si>
    <t>Tuule suund</t>
  </si>
  <si>
    <t>N100002986</t>
  </si>
  <si>
    <t>Päikesepaiste</t>
  </si>
  <si>
    <t>N100003023</t>
  </si>
  <si>
    <t>Õhutemperatuur loenduse algul</t>
  </si>
  <si>
    <t>N100002985</t>
  </si>
  <si>
    <t>Isendite arv</t>
  </si>
  <si>
    <t>N100002984</t>
  </si>
  <si>
    <t>Liikide arv</t>
  </si>
  <si>
    <t>Y000104</t>
  </si>
  <si>
    <t>liiki</t>
  </si>
  <si>
    <t>N100003021</t>
  </si>
  <si>
    <t>Päikesepaiste keskmiselt</t>
  </si>
  <si>
    <t>N100003022</t>
  </si>
  <si>
    <t>Tuule tugevus keskmiselt pallides</t>
  </si>
  <si>
    <t>N100005812</t>
  </si>
  <si>
    <t>Puistu ohtrus</t>
  </si>
  <si>
    <t>N100005968</t>
  </si>
  <si>
    <t>Nektaritaimede ohtrus</t>
  </si>
  <si>
    <t>MT009 - karjatamine või niitmine</t>
  </si>
  <si>
    <t>0 – mõju puudub; 1 – mõju nõrk, niidetud/karjatatud &gt;4 a tagasi; 2 – mõju keskmine, niidetud/karjatatud 1-3 a tagasi; 3 – mõju tugev, niidetud/karjatatud käesoleval aastal</t>
  </si>
  <si>
    <t>N100005969</t>
  </si>
  <si>
    <t>Poolloodusliku taimestikuriba keskmine laius</t>
  </si>
  <si>
    <t xml:space="preserve">MT010 – niitmine </t>
  </si>
  <si>
    <t xml:space="preserve">MT202 – kuivendamine </t>
  </si>
  <si>
    <t xml:space="preserve">MT073 – raie </t>
  </si>
  <si>
    <t>N100005971</t>
  </si>
  <si>
    <t>Veetase kraavis</t>
  </si>
  <si>
    <t>N100003024</t>
  </si>
  <si>
    <t>Õhutemperatuur loenduse lõpus</t>
  </si>
  <si>
    <t>Pärisaruniitude seire</t>
  </si>
  <si>
    <t>Randa uhutud linnud</t>
  </si>
  <si>
    <t>RAEV sektori kohta</t>
  </si>
  <si>
    <t>N100003057</t>
  </si>
  <si>
    <t>Surnud veelinnuliigi õliste isendite arv</t>
  </si>
  <si>
    <t>N100003058</t>
  </si>
  <si>
    <t>Surnud veelinnuliigi mitteõliste isendite arv</t>
  </si>
  <si>
    <t>N100003059</t>
  </si>
  <si>
    <t>Surnud maismaalinnuliigi isendite arv</t>
  </si>
  <si>
    <t>surnud hüljeste arv RAEV sektori kohta</t>
  </si>
  <si>
    <t>Rannaniitude haudelinnustiku seire</t>
  </si>
  <si>
    <t>„Liigi/taksoni esinemine“ kirjeldab isendeid, kui arvukus pole loendatav.</t>
  </si>
  <si>
    <t>Rannaniitude seire</t>
  </si>
  <si>
    <t>Rannikute haudelinnustiku seire</t>
  </si>
  <si>
    <t>Rohunepi mängude seire</t>
  </si>
  <si>
    <t>Gallinago media</t>
  </si>
  <si>
    <t>Rohunepp</t>
  </si>
  <si>
    <t>Rukkiräägu seire</t>
  </si>
  <si>
    <t>Crex crex</t>
  </si>
  <si>
    <t>Rukkirääk</t>
  </si>
  <si>
    <t>Rähnide seire</t>
  </si>
  <si>
    <t>liigi kontaktide arv loenduspunktis</t>
  </si>
  <si>
    <t>Röövlindude pesitsusaegne ja talvine seire</t>
  </si>
  <si>
    <t>talvine seire</t>
  </si>
  <si>
    <t>Talvitusaegne seire.</t>
  </si>
  <si>
    <t>Selgrootute seire valitud elupaikades</t>
  </si>
  <si>
    <t>Maismaalimused: elusisendite arv/5 ruudus</t>
  </si>
  <si>
    <t>Maismaalimused: tyhjade kodade arv/5 ruudus</t>
  </si>
  <si>
    <t>Maismaalimused: el.is/5 ruudus</t>
  </si>
  <si>
    <t>Maismaalimused: su.is/5 ruudus</t>
  </si>
  <si>
    <t>Maismaalimused: el+su.is/5 ruudus</t>
  </si>
  <si>
    <t>Maismaalimused: liike/5 ruudus</t>
  </si>
  <si>
    <t>Maismaalimused: liike/ruudus</t>
  </si>
  <si>
    <t>Maismaalimused: el/el+su_%</t>
  </si>
  <si>
    <t>Mardikad: elusisendite arv/5 ruudus</t>
  </si>
  <si>
    <t>Mardikad: el.is/5 ruudus</t>
  </si>
  <si>
    <t>Mardikad: liigi is/5 püünises</t>
  </si>
  <si>
    <t>püünistopsimeetod (5 püünistopsi)</t>
  </si>
  <si>
    <t>Carabidae</t>
  </si>
  <si>
    <t>Mardikad: taksoni is/5 püünises</t>
  </si>
  <si>
    <t>N100006094</t>
  </si>
  <si>
    <t>Taksoni isendite arv</t>
  </si>
  <si>
    <t>Coleoptera</t>
  </si>
  <si>
    <t>Mardikad: is/5 püünises</t>
  </si>
  <si>
    <t>Mardikad: liike/5 püünises</t>
  </si>
  <si>
    <t>N100006093</t>
  </si>
  <si>
    <t>Taksoni liikide arv</t>
  </si>
  <si>
    <t>Kokkuvõte</t>
  </si>
  <si>
    <t>Mardikad: isendeid/5 püünises+5 ruudus</t>
  </si>
  <si>
    <t>ruudumeetod (5 ruudu proov) + püünistopsimeetod (5 püünistopsi)</t>
  </si>
  <si>
    <t>Mardikad: liike/5 püünises+5 ruudus</t>
  </si>
  <si>
    <t>Hulkjalgsed: elusisendite arv/5 ruudus</t>
  </si>
  <si>
    <t>Hulkjalgsed: el.is/5 ruudus</t>
  </si>
  <si>
    <t>Hulkjalgsed: liigi is/5 püünises</t>
  </si>
  <si>
    <t>Myriapoda</t>
  </si>
  <si>
    <t>Hulkjalgsed: is/5 püünises</t>
  </si>
  <si>
    <t>Hulkjalgsed: liike/5 püünises</t>
  </si>
  <si>
    <t>Hulkjalgsed: isendeid/5 püünises+5 ruudus</t>
  </si>
  <si>
    <t>Hulkjalgsed: liike/5 püünises+5 ruudus</t>
  </si>
  <si>
    <t>Siseveekogude haudelinnustiku seire</t>
  </si>
  <si>
    <t>Sookure rändekogumite seire</t>
  </si>
  <si>
    <t>Grus grus</t>
  </si>
  <si>
    <t>Sookurg</t>
  </si>
  <si>
    <t>Peatuva rändekogumi suurus sügisrändel</t>
  </si>
  <si>
    <t>Tedre mängude seire</t>
  </si>
  <si>
    <t>Tetrao tetrix</t>
  </si>
  <si>
    <t>Teder</t>
  </si>
  <si>
    <t>Mängukohtades, Isaslindude arv</t>
  </si>
  <si>
    <t>Tiigilendlase seire</t>
  </si>
  <si>
    <t>Myotis dasycneme</t>
  </si>
  <si>
    <t>tiigilendlane</t>
  </si>
  <si>
    <t>Valitud elupaikade talilinnustik</t>
  </si>
  <si>
    <t>Väikeste meresaarte haudelinnustiku seire</t>
  </si>
  <si>
    <t>Pesitsevate lindude arv märgitakse näitajaga „Liigi haudepaaride arv“. Haudepaaride arvu hinnangu esitamisel on loendaja kohustatud märkustes täpsustama, mille põhjal hinnang anti. Seda tehakse vastavalt metoodikas kirjeldatud klassifikaatoritega: A/B/C/D</t>
  </si>
  <si>
    <t>Röövloomade ja pesarüüstajate esinemise puhul tuleb täita liigi esinemise näitaja ning vastav liik.</t>
  </si>
  <si>
    <t>Kõigi mittepesitsejate vaatlused, sh imetajad kirjeldatakse näitajaga „liigi isendite arv“.</t>
  </si>
  <si>
    <t>N100003026</t>
  </si>
  <si>
    <t>Liigi surnud poegade arv</t>
  </si>
  <si>
    <t>N100003649</t>
  </si>
  <si>
    <t>Liigi surnud isendite arv (ad)</t>
  </si>
  <si>
    <t>N100003651</t>
  </si>
  <si>
    <t>Munadega pesade arv</t>
  </si>
  <si>
    <t>Keskmise kurna suuruse puhul eeldatakse, et see on arvutatud valimi põhjal, mida kirjeldab näitaja munadega pesade arv. Juhul, kui valim on väiksem, tuleb see märkida kommentaaridesse (nt „n=10“).</t>
  </si>
  <si>
    <t>N100003793</t>
  </si>
  <si>
    <t>Munakurna keskmine suurus</t>
  </si>
  <si>
    <t>N100003794</t>
  </si>
  <si>
    <t>Koorunud pesade arv</t>
  </si>
  <si>
    <t>N100004683</t>
  </si>
  <si>
    <t>Munade ja poegadega pesade arv</t>
  </si>
  <si>
    <t>N100003796</t>
  </si>
  <si>
    <t>Poegadega pesade arv</t>
  </si>
  <si>
    <t>N100003795</t>
  </si>
  <si>
    <t>Vanalinnuga pesade arv</t>
  </si>
  <si>
    <t>Näitaja „Segakurnade arv“ väärtuseks on kombinatsioon segakurna moodustanud liikidest (3+3 lühend), nt „Lararg_Sommol“ ning väärtuse täpsustuseks lisatakse loendatud kurnade arv. Palun panna ladinakeelsed lühendid tähestiku järjekorras, siis on sisselaadi</t>
  </si>
  <si>
    <t>N100003652</t>
  </si>
  <si>
    <t>Segakurnade arv</t>
  </si>
  <si>
    <t>Rüüstatud pesade arvu puhul tuleks kommentaarides hinnata ka võimalik põhjus.</t>
  </si>
  <si>
    <t>N100003792</t>
  </si>
  <si>
    <t>Rüüstatud pesade arv</t>
  </si>
  <si>
    <t>Tühjade pesade arvu puhul peetakse silmas juba lennuvõimestunud, teadmata põhjusel tühje või munemisega mitte alustatud pesi.</t>
  </si>
  <si>
    <t>N100003653</t>
  </si>
  <si>
    <t>Tühjade pesade arv</t>
  </si>
  <si>
    <t>N100005893</t>
  </si>
  <si>
    <t>Kividega pesade arv</t>
  </si>
  <si>
    <t>N100003648</t>
  </si>
  <si>
    <t>Esinevate liikide mõju hinnang</t>
  </si>
  <si>
    <t>MT011 - Karjatamine</t>
  </si>
  <si>
    <t>MT067 - Võsalõikamine</t>
  </si>
  <si>
    <t>MT010 - Rohumaade niitmine või hekseldamine</t>
  </si>
  <si>
    <t>MT389 - Roolõikus</t>
  </si>
  <si>
    <t>MT233 - Kisklus, sh pesarüüste</t>
  </si>
  <si>
    <t>MT390 - Väikekiskjad</t>
  </si>
  <si>
    <t>MT391 - Merikotkas</t>
  </si>
  <si>
    <t>MT332 - Metssiga</t>
  </si>
  <si>
    <t>"Ohu- ja mõjutegurite tüüp ja esinemine" kasutada siis, kui mõju astet ei suudeta määrata.</t>
  </si>
  <si>
    <t>Ööliblikate seire</t>
  </si>
  <si>
    <t>abiveerg</t>
  </si>
  <si>
    <t>Veerg</t>
  </si>
  <si>
    <t>Selgitus</t>
  </si>
  <si>
    <t>Kohustuslikkus</t>
  </si>
  <si>
    <t>MT048</t>
  </si>
  <si>
    <t>Ebaseaduslik raie</t>
  </si>
  <si>
    <t>kassikakk, kanakull, kotkad ja must-toonekurg</t>
  </si>
  <si>
    <t>MT120</t>
  </si>
  <si>
    <t>Mehaanilised/sõidukite põhjustatud kahjustused</t>
  </si>
  <si>
    <t>MT395</t>
  </si>
  <si>
    <t>Liikumispiirangu rikkumine</t>
  </si>
  <si>
    <t>MT009</t>
  </si>
  <si>
    <t>Karjatamine või niitmine</t>
  </si>
  <si>
    <t>MT034</t>
  </si>
  <si>
    <t>MT047</t>
  </si>
  <si>
    <t>Lageraie</t>
  </si>
  <si>
    <t>MT064</t>
  </si>
  <si>
    <t>Kuivendus, veerežiimi ja veekogude muutmine metsamajanduslikul eesmärgil</t>
  </si>
  <si>
    <t>MT091</t>
  </si>
  <si>
    <t>Müra-, valgus- vm reostus kaevandustegevustest</t>
  </si>
  <si>
    <t>MT100</t>
  </si>
  <si>
    <t>Elektri- ja sideliinid</t>
  </si>
  <si>
    <t>MT126</t>
  </si>
  <si>
    <t>Ehitustegevus</t>
  </si>
  <si>
    <t>MT165</t>
  </si>
  <si>
    <t>Ulukite lisasöötmine</t>
  </si>
  <si>
    <t>MT167</t>
  </si>
  <si>
    <t>Ebaseaduslik jaht ja tapmine</t>
  </si>
  <si>
    <t>MT171</t>
  </si>
  <si>
    <t>Plii laskemoona ja õngeraskuste kasutamine</t>
  </si>
  <si>
    <t>MT181</t>
  </si>
  <si>
    <t>Militaar, paramilitaar ja politsei õppused ja operatsioonid maismaal</t>
  </si>
  <si>
    <t>MT216</t>
  </si>
  <si>
    <t>Kevadine külm</t>
  </si>
  <si>
    <t>MT227</t>
  </si>
  <si>
    <t>Võsastumine</t>
  </si>
  <si>
    <t>MT231</t>
  </si>
  <si>
    <t>Sigimisedukuse vähenemine / geneetiline surutis</t>
  </si>
  <si>
    <t>MT232</t>
  </si>
  <si>
    <t>Liikidevahelised suhted (konkurents, kisklus, parasitism, patogeenid)</t>
  </si>
  <si>
    <t>MT233</t>
  </si>
  <si>
    <t>Kisklus, sh pesarüüste</t>
  </si>
  <si>
    <t>MT299</t>
  </si>
  <si>
    <t>Torm</t>
  </si>
  <si>
    <t>MT332</t>
  </si>
  <si>
    <t>Metssiga</t>
  </si>
  <si>
    <t>MT340</t>
  </si>
  <si>
    <t>Vareslased</t>
  </si>
  <si>
    <t>MT343</t>
  </si>
  <si>
    <t>Muud linnud</t>
  </si>
  <si>
    <t>MT351</t>
  </si>
  <si>
    <t>Karu</t>
  </si>
  <si>
    <t>MT368</t>
  </si>
  <si>
    <t>Otsene inimtegevus</t>
  </si>
  <si>
    <t>MT377</t>
  </si>
  <si>
    <t>Muud tegurid</t>
  </si>
  <si>
    <t>MT379</t>
  </si>
  <si>
    <t>Raadamata tormikahjustus</t>
  </si>
  <si>
    <t>MT382</t>
  </si>
  <si>
    <t>Puistu looduslikud kahjustused</t>
  </si>
  <si>
    <t>MT386</t>
  </si>
  <si>
    <t>Prahistamine</t>
  </si>
  <si>
    <t>MT387</t>
  </si>
  <si>
    <t>Kalavarude ja jahiulukite majandamine (sh lisasöötmine)</t>
  </si>
  <si>
    <t>MT390</t>
  </si>
  <si>
    <t>Väikekiskjad</t>
  </si>
  <si>
    <t>MT391</t>
  </si>
  <si>
    <t>Merikotkas</t>
  </si>
  <si>
    <t>MT001</t>
  </si>
  <si>
    <t>Põllumajandus</t>
  </si>
  <si>
    <t>MT010</t>
  </si>
  <si>
    <t>Rohumaade niitmine või hekseldamine</t>
  </si>
  <si>
    <t>MT011</t>
  </si>
  <si>
    <t>Karjatamine</t>
  </si>
  <si>
    <t>MT067</t>
  </si>
  <si>
    <t>Võsalõikamine</t>
  </si>
  <si>
    <t>MT202</t>
  </si>
  <si>
    <t>Kuivendamine</t>
  </si>
  <si>
    <t>MT203</t>
  </si>
  <si>
    <t>Toimiv kraavitus</t>
  </si>
  <si>
    <t>MT206</t>
  </si>
  <si>
    <t>Veerežiimi muutmine</t>
  </si>
  <si>
    <t>MT226</t>
  </si>
  <si>
    <t>Metsa pealetung</t>
  </si>
  <si>
    <t>MT228</t>
  </si>
  <si>
    <t>Roostiku pealetung</t>
  </si>
  <si>
    <t>MT241</t>
  </si>
  <si>
    <t>Kobraste tegevusjäljed ja/või kahjustused</t>
  </si>
  <si>
    <t>MT300</t>
  </si>
  <si>
    <t>Üleujutus (looduslik)</t>
  </si>
  <si>
    <t>MT378</t>
  </si>
  <si>
    <t>Külastuskoormus</t>
  </si>
  <si>
    <t>MT389</t>
  </si>
  <si>
    <t>Roolõikus</t>
  </si>
  <si>
    <t>MT012</t>
  </si>
  <si>
    <t>Intensiivne karjatamine ja ülekarjatamine</t>
  </si>
  <si>
    <t>MT013</t>
  </si>
  <si>
    <t>Ekstensiivne karjatamine ja alakarjatamine</t>
  </si>
  <si>
    <t>MT132</t>
  </si>
  <si>
    <t>Randade korraldamine ja hooldamine turismi ja rekreatiivalade eesmärgil</t>
  </si>
  <si>
    <t>MT369</t>
  </si>
  <si>
    <t>Muu otsene inimtegevus</t>
  </si>
  <si>
    <t>MT163</t>
  </si>
  <si>
    <t>Magevee kalandus (harrastuslik)</t>
  </si>
  <si>
    <t>MT205</t>
  </si>
  <si>
    <t>Paisude ehitamine ja hooldus</t>
  </si>
  <si>
    <t>MT209</t>
  </si>
  <si>
    <t>Veekogu mudast/kaladest puhastamine</t>
  </si>
  <si>
    <t>MT210</t>
  </si>
  <si>
    <t>Veekogu puhastamine kõrgest taimestikust</t>
  </si>
  <si>
    <t>MT050</t>
  </si>
  <si>
    <t>Puurinde harvendamine</t>
  </si>
  <si>
    <t>MT060</t>
  </si>
  <si>
    <t>Mineraalse tooraine kaevandamine</t>
  </si>
  <si>
    <t>MT084</t>
  </si>
  <si>
    <t>Turba kaevandamine</t>
  </si>
  <si>
    <t>MT103</t>
  </si>
  <si>
    <t>Õhureostus energeetika tegevustest</t>
  </si>
  <si>
    <t>MT110</t>
  </si>
  <si>
    <t>Teed, raudtee trassid, sh infrastruktuur (sillad, viaduktid, tunnelid jm)</t>
  </si>
  <si>
    <t>MT121</t>
  </si>
  <si>
    <t>Teedeehitus</t>
  </si>
  <si>
    <t>MT204</t>
  </si>
  <si>
    <t>Endine kuivendamine, hooldamata kraavitus</t>
  </si>
  <si>
    <t>MT213</t>
  </si>
  <si>
    <t>Soostumine</t>
  </si>
  <si>
    <t>MT301</t>
  </si>
  <si>
    <t>Põleng (looduslik)</t>
  </si>
  <si>
    <t>MT385</t>
  </si>
  <si>
    <t>Elupaiga taastamine</t>
  </si>
  <si>
    <t>MT038</t>
  </si>
  <si>
    <t>Metsandus</t>
  </si>
  <si>
    <t>MT040</t>
  </si>
  <si>
    <t>Metsatüübi muutmine (sh monokultuuriks)</t>
  </si>
  <si>
    <t>MT053</t>
  </si>
  <si>
    <t>Vanade metsade vähenemist põhjustav metsandus</t>
  </si>
  <si>
    <t>MT068</t>
  </si>
  <si>
    <t>Metsaistutamine</t>
  </si>
  <si>
    <t>MT072</t>
  </si>
  <si>
    <t>Metsakasvatuslikud tööd või metsa langetamine</t>
  </si>
  <si>
    <t>Raie</t>
  </si>
  <si>
    <t>MT079</t>
  </si>
  <si>
    <t>Kaevandamine</t>
  </si>
  <si>
    <t>MT117</t>
  </si>
  <si>
    <t>Müra-, valgus- jm reostus transpordist</t>
  </si>
  <si>
    <t>MT133</t>
  </si>
  <si>
    <t>Spordi, turismi ja vabaajategevused</t>
  </si>
  <si>
    <t>MT302</t>
  </si>
  <si>
    <t>Põleng (inimtekkeline)</t>
  </si>
  <si>
    <t>MT303</t>
  </si>
  <si>
    <t>Põleng (põhjus teadmata)</t>
  </si>
  <si>
    <t>vabatekstiline veerg; täita kui tahetakse kogu vaatlust kirjeldada. Konkreetse väärtuse kirjeldus läheb kommentaari veergu.</t>
  </si>
  <si>
    <t>N100005912</t>
  </si>
  <si>
    <t>Elupaigavööndi laius</t>
  </si>
  <si>
    <t>0 -  puudub/ 1 - üksikud/ 2 - paiguti, hajusalt, gruppidena/ 3 - lausaline, valdav</t>
  </si>
  <si>
    <t>N100006187</t>
  </si>
  <si>
    <t>Maapinna iseloomustus</t>
  </si>
  <si>
    <t>N100005913</t>
  </si>
  <si>
    <t>Piirneva maakatte tüüp ja ohtrus</t>
  </si>
  <si>
    <t>Rannikuelupaikade seire</t>
  </si>
  <si>
    <t>Botaaniline</t>
  </si>
  <si>
    <t>püsialade transektloendus</t>
  </si>
  <si>
    <t>Seireala päeva keskmine tulem mõõtekohtade (blokkide) pealt</t>
  </si>
  <si>
    <t>Seireala vaatluse väärtus</t>
  </si>
  <si>
    <t>Seireala või mõõtekoha (bloki) vaatluse tulemus</t>
  </si>
  <si>
    <t>Mõõtekoha vaatluse väärtus</t>
  </si>
  <si>
    <t>juhualade transektloendus</t>
  </si>
  <si>
    <t>Määrata siis, kui transekt asub metsas.</t>
  </si>
  <si>
    <t>Määrata siis, kui transekti kõrval on kraav.</t>
  </si>
  <si>
    <t>sisu ei takista importi, sisu ei salvestu baasi</t>
  </si>
  <si>
    <t>kohustuslik, kui väärtus mõõtamata; vabatekstiline lahter; näiteks kirjutada põhjus, miks mõõta ei saanud</t>
  </si>
  <si>
    <t>1</t>
  </si>
  <si>
    <t>Metsataimkond</t>
  </si>
  <si>
    <t>11</t>
  </si>
  <si>
    <t>Arumetsade klass</t>
  </si>
  <si>
    <t>111</t>
  </si>
  <si>
    <t>Loometsade ja -kadastike tüübirühm</t>
  </si>
  <si>
    <t>1111</t>
  </si>
  <si>
    <t>Leesikaloo kasvukohatüüp</t>
  </si>
  <si>
    <t>1112</t>
  </si>
  <si>
    <t>Kastikuloo kasvukohatüüp</t>
  </si>
  <si>
    <t>1113</t>
  </si>
  <si>
    <t>Lubikaloo kasvukohatüüp</t>
  </si>
  <si>
    <t>112</t>
  </si>
  <si>
    <t>Nõmmemetsade tüübirühm</t>
  </si>
  <si>
    <t>1121</t>
  </si>
  <si>
    <t>Sambliku kasvukohatüüp</t>
  </si>
  <si>
    <t>1122</t>
  </si>
  <si>
    <t>Kanarbiku kasvukohatüüp</t>
  </si>
  <si>
    <t>113</t>
  </si>
  <si>
    <t>Palumetsade tüübirühm</t>
  </si>
  <si>
    <t>1131</t>
  </si>
  <si>
    <t>Pohla kasvukohatüüp</t>
  </si>
  <si>
    <t>1132</t>
  </si>
  <si>
    <t>Mustika kasvukohatüüp</t>
  </si>
  <si>
    <t>114</t>
  </si>
  <si>
    <t>Laanemetsade tüübirühm</t>
  </si>
  <si>
    <t>1141</t>
  </si>
  <si>
    <t>Jänesekapsa-mustika kasvukohatüüp</t>
  </si>
  <si>
    <t>1142</t>
  </si>
  <si>
    <t>Jänesekapsa kasvukohatüüp</t>
  </si>
  <si>
    <t>115</t>
  </si>
  <si>
    <t>Sürjametsade tüübirühm</t>
  </si>
  <si>
    <t>1151</t>
  </si>
  <si>
    <t>Kassikäpa kasvukohatüüp</t>
  </si>
  <si>
    <t>1152</t>
  </si>
  <si>
    <t>Maasika kasvukohatüüp</t>
  </si>
  <si>
    <t>1153</t>
  </si>
  <si>
    <t>Sarapuu kasvukohatüüp</t>
  </si>
  <si>
    <t>116</t>
  </si>
  <si>
    <t>Salumetsade tüübirühm</t>
  </si>
  <si>
    <t>1161</t>
  </si>
  <si>
    <t>Sinilille kasvukohatüüp</t>
  </si>
  <si>
    <t>1162</t>
  </si>
  <si>
    <t>Naadi kasvukohatüüp</t>
  </si>
  <si>
    <t>1163</t>
  </si>
  <si>
    <t>Kuukressi kasvukohatüüp</t>
  </si>
  <si>
    <t>12</t>
  </si>
  <si>
    <t>Lammimetsade ja -põõsastike klass</t>
  </si>
  <si>
    <t>121</t>
  </si>
  <si>
    <t>Lammimetsade tüübirühm</t>
  </si>
  <si>
    <t>1211</t>
  </si>
  <si>
    <t>Humala kasvukohatüüp</t>
  </si>
  <si>
    <t>1212</t>
  </si>
  <si>
    <t>Pika tarna kasvukohatüüp</t>
  </si>
  <si>
    <t>122</t>
  </si>
  <si>
    <t>Lammipajustike tüübirühm</t>
  </si>
  <si>
    <t>1221</t>
  </si>
  <si>
    <t>Paju kasvukohatüüp</t>
  </si>
  <si>
    <t>13</t>
  </si>
  <si>
    <t>Soostunud metsade klass</t>
  </si>
  <si>
    <t>131</t>
  </si>
  <si>
    <t>Soostunud metsade tüübirühm</t>
  </si>
  <si>
    <t>1311</t>
  </si>
  <si>
    <t>Sõnajala kasvukohatüüp</t>
  </si>
  <si>
    <t>1312</t>
  </si>
  <si>
    <t>Angervaksa kasvukohatüüp</t>
  </si>
  <si>
    <t>1313</t>
  </si>
  <si>
    <t>Sinihelmika kasvukohatüüp</t>
  </si>
  <si>
    <t>132</t>
  </si>
  <si>
    <t>Rabastunud metsade tüübirühm</t>
  </si>
  <si>
    <t>1321</t>
  </si>
  <si>
    <t>Karusambla-mustika kasvukohatüüp</t>
  </si>
  <si>
    <t>1322</t>
  </si>
  <si>
    <t>Karusambla kasvukohatüüp</t>
  </si>
  <si>
    <t>1323</t>
  </si>
  <si>
    <t>Sinika kasvukohatüüp</t>
  </si>
  <si>
    <t>14</t>
  </si>
  <si>
    <t>Soometsade klass</t>
  </si>
  <si>
    <t>141</t>
  </si>
  <si>
    <t>Madalsoometsade tüübirühm</t>
  </si>
  <si>
    <t>1411</t>
  </si>
  <si>
    <t>Madalsoometsa kasvukohatüüp</t>
  </si>
  <si>
    <t>1412</t>
  </si>
  <si>
    <t>Lodumetsa (soovõha) kasvukohatüüp</t>
  </si>
  <si>
    <t>14121</t>
  </si>
  <si>
    <t>Ranniku-lodumetsa kasvukoha alltüüp</t>
  </si>
  <si>
    <t>142</t>
  </si>
  <si>
    <t>Siirdesoometsade tüübirühm</t>
  </si>
  <si>
    <t>1421</t>
  </si>
  <si>
    <t>Siirdesoometsa kasvukohatüüp</t>
  </si>
  <si>
    <t>143</t>
  </si>
  <si>
    <t>Rabametsade tüübirühm</t>
  </si>
  <si>
    <t>1431</t>
  </si>
  <si>
    <t>Rabametsa kasvukohatüüp</t>
  </si>
  <si>
    <t>15</t>
  </si>
  <si>
    <t>Kõdusoometsade klass</t>
  </si>
  <si>
    <t>151</t>
  </si>
  <si>
    <t>Kõdusoometsade tüübirühm</t>
  </si>
  <si>
    <t>1511</t>
  </si>
  <si>
    <t>Mustika-kõdusoo kasvukohatüüp</t>
  </si>
  <si>
    <t>1512</t>
  </si>
  <si>
    <t>Jänesekapsa-kõdusoo kasvukohatüüp</t>
  </si>
  <si>
    <t>2</t>
  </si>
  <si>
    <t>Niidutaimkond</t>
  </si>
  <si>
    <t>21</t>
  </si>
  <si>
    <t>Aruniitude klass</t>
  </si>
  <si>
    <t>211</t>
  </si>
  <si>
    <t>Looniitude (loodude) tüübirühm</t>
  </si>
  <si>
    <t>2111</t>
  </si>
  <si>
    <t>Kuiva looniidu kasvukohatüüp</t>
  </si>
  <si>
    <t>2112</t>
  </si>
  <si>
    <t>Niiske looniidu kasvukohatüüp</t>
  </si>
  <si>
    <t>212</t>
  </si>
  <si>
    <t>Nõmmeniitude tüübirühm</t>
  </si>
  <si>
    <t>2121</t>
  </si>
  <si>
    <t>Kuiva nõmmeniidu kasvukohatüüp</t>
  </si>
  <si>
    <t>2122</t>
  </si>
  <si>
    <t>Niiske nõmmeniidu kasvukohatüüp</t>
  </si>
  <si>
    <t>213</t>
  </si>
  <si>
    <t>Paluniitude tüübirühm</t>
  </si>
  <si>
    <t>2131</t>
  </si>
  <si>
    <t>Kuiva paluniidu kasvukohatüüp</t>
  </si>
  <si>
    <t>2132</t>
  </si>
  <si>
    <t>Niiske paluniidu kasvukohatüüp</t>
  </si>
  <si>
    <t>214</t>
  </si>
  <si>
    <t>Pärisaruniitude tüübirühm</t>
  </si>
  <si>
    <t>2141</t>
  </si>
  <si>
    <t>Kuiva pärisaruniidu kasvukohatüüp</t>
  </si>
  <si>
    <t>2142</t>
  </si>
  <si>
    <t>Niiske pärisaruniidu kasvukohatüüp</t>
  </si>
  <si>
    <t>22</t>
  </si>
  <si>
    <t>Lamminiitude klass</t>
  </si>
  <si>
    <t>221</t>
  </si>
  <si>
    <t>Lamminiitude tüübirühm</t>
  </si>
  <si>
    <t>2211</t>
  </si>
  <si>
    <t>Niiske lamminiidu kasvukohatüüp</t>
  </si>
  <si>
    <t>2212</t>
  </si>
  <si>
    <t>Märja lamminiidu kasvukohatüüp</t>
  </si>
  <si>
    <t>23</t>
  </si>
  <si>
    <t>Rannikuniitude klass</t>
  </si>
  <si>
    <t>231</t>
  </si>
  <si>
    <t>Rannikuniitude tüübirühm</t>
  </si>
  <si>
    <t>2311</t>
  </si>
  <si>
    <t>Saliinse rannikuniidu kasvukohatüüp</t>
  </si>
  <si>
    <t>2312</t>
  </si>
  <si>
    <t>Suprasaliinse rannikuniidu kasvukohatüüp</t>
  </si>
  <si>
    <t>24</t>
  </si>
  <si>
    <t>Soostunud niitude klass</t>
  </si>
  <si>
    <t>241</t>
  </si>
  <si>
    <t>Soostunud niitude tüübirühm</t>
  </si>
  <si>
    <t>2411</t>
  </si>
  <si>
    <t>Liigivaese soostunud niidu kasvukohatüüp</t>
  </si>
  <si>
    <t>2412</t>
  </si>
  <si>
    <t>Liigirikka soostunud niidu kasvukohatüüp</t>
  </si>
  <si>
    <t>3</t>
  </si>
  <si>
    <t>Sootaimkond</t>
  </si>
  <si>
    <t>31</t>
  </si>
  <si>
    <t>Rohusoode klass</t>
  </si>
  <si>
    <t>311</t>
  </si>
  <si>
    <t>Põhjaveetoiteliste rohusoode (madalsoode) tüübirühm</t>
  </si>
  <si>
    <t>3111</t>
  </si>
  <si>
    <t>Liigivaese madalsoo kasvukohatüüp</t>
  </si>
  <si>
    <t>3112</t>
  </si>
  <si>
    <t>Liigirikka madalsoo kasvukohatüüp</t>
  </si>
  <si>
    <t>3113</t>
  </si>
  <si>
    <t>Õõtsik-madalsoo kasvukohatüüp</t>
  </si>
  <si>
    <t>312</t>
  </si>
  <si>
    <t>Segatoiteliste rohusoode (siirdesoode) tüübirühm</t>
  </si>
  <si>
    <t>3121</t>
  </si>
  <si>
    <t>Rohu-siirdesoo kasvukohatüüp</t>
  </si>
  <si>
    <t>3122</t>
  </si>
  <si>
    <t>Õõtsik-siirdesoo kasvukohatüüp</t>
  </si>
  <si>
    <t>313</t>
  </si>
  <si>
    <t>Allikasoode tüübirühm</t>
  </si>
  <si>
    <t>3131</t>
  </si>
  <si>
    <t>Allikasoo kasvukohatüüp</t>
  </si>
  <si>
    <t>32</t>
  </si>
  <si>
    <t>Rabade klass</t>
  </si>
  <si>
    <t>321</t>
  </si>
  <si>
    <t>Nõmmrabade tüübirühm</t>
  </si>
  <si>
    <t>3211</t>
  </si>
  <si>
    <t>Nõmmraba kasvukohatüüp</t>
  </si>
  <si>
    <t>322</t>
  </si>
  <si>
    <t>Lage- ja puisrabade tüübirühm</t>
  </si>
  <si>
    <t>3221</t>
  </si>
  <si>
    <t>(Puis-) mättaraba kasvukohatüüp</t>
  </si>
  <si>
    <t>3222</t>
  </si>
  <si>
    <t>(Puis-) peenra-älveraba kasvukohatüüp</t>
  </si>
  <si>
    <t>3223</t>
  </si>
  <si>
    <t>Lauka- (puis-) raba kasvukohatüüp</t>
  </si>
  <si>
    <t>4</t>
  </si>
  <si>
    <t>Kaljutaimkond</t>
  </si>
  <si>
    <t>41</t>
  </si>
  <si>
    <t>Kaljutaimestu klass</t>
  </si>
  <si>
    <t>411</t>
  </si>
  <si>
    <t>Kaljutaimestu tüübirühm</t>
  </si>
  <si>
    <t>4111</t>
  </si>
  <si>
    <t>Paekivitaimestu kasvukohatüüp</t>
  </si>
  <si>
    <t>4112</t>
  </si>
  <si>
    <t>Liivakivitaimestu kasvukohatüüp</t>
  </si>
  <si>
    <t>4113</t>
  </si>
  <si>
    <t>Rändkivitaimestu kasvukohatüüp</t>
  </si>
  <si>
    <t>5</t>
  </si>
  <si>
    <t>Luite- ja liivikutaimkond</t>
  </si>
  <si>
    <t>51</t>
  </si>
  <si>
    <t>Luidete ja liivikute taimestu klass</t>
  </si>
  <si>
    <t>511</t>
  </si>
  <si>
    <t>Luidete taimestu tüübirühm</t>
  </si>
  <si>
    <t>5111</t>
  </si>
  <si>
    <t>Valge rannikuluite kasvukohatüüp</t>
  </si>
  <si>
    <t>5112</t>
  </si>
  <si>
    <t>Halli rannikuluite kasvukohatüüp</t>
  </si>
  <si>
    <t>5113</t>
  </si>
  <si>
    <t>Ruske rannikuluite kasvukohatüüp</t>
  </si>
  <si>
    <t>512</t>
  </si>
  <si>
    <t>Liivikute taimestu tüübirühm</t>
  </si>
  <si>
    <t>5121</t>
  </si>
  <si>
    <t>Liiviku kasvukohatüüp</t>
  </si>
  <si>
    <t>6</t>
  </si>
  <si>
    <t>Veetaimkond</t>
  </si>
  <si>
    <t>61</t>
  </si>
  <si>
    <t>Mageveekogude taimestu klass</t>
  </si>
  <si>
    <t>611</t>
  </si>
  <si>
    <t>Seisuveekogude taimestu tüübirühm</t>
  </si>
  <si>
    <t>6111</t>
  </si>
  <si>
    <t>Vähetoitelise (oligotroofse) veekogu kasvukohatüüp</t>
  </si>
  <si>
    <t>6112</t>
  </si>
  <si>
    <t>Poolhuumustoitelise (semidüstroofse) veekogu kasvukohatüüp</t>
  </si>
  <si>
    <t>6113</t>
  </si>
  <si>
    <t>Huumustoitelise (düstroofse) veekogu kasvukohatüüp</t>
  </si>
  <si>
    <t>6114</t>
  </si>
  <si>
    <t>Segatoitelise (düseutroofse e miksotroofse) veekogu kasvukohatüüp</t>
  </si>
  <si>
    <t>6115</t>
  </si>
  <si>
    <t>Rohketoitelise (eutroofse) veekogu kasvukohatüüp</t>
  </si>
  <si>
    <t>6116</t>
  </si>
  <si>
    <t>Soolatoitelise (halotroofse) veekogu kasvukohatüüp</t>
  </si>
  <si>
    <t>612</t>
  </si>
  <si>
    <t>Vooluveekogude taimestu tüübirühm</t>
  </si>
  <si>
    <t>6121</t>
  </si>
  <si>
    <t>Vooluveelise veekogu kasvukohatüüp</t>
  </si>
  <si>
    <t>62</t>
  </si>
  <si>
    <t>Riimveekogude taimestu klass</t>
  </si>
  <si>
    <t>621</t>
  </si>
  <si>
    <t>Madalveetaimestu tüübirühm</t>
  </si>
  <si>
    <t>6211</t>
  </si>
  <si>
    <t>Madalvee kasvukohatüüp</t>
  </si>
  <si>
    <t>622</t>
  </si>
  <si>
    <t>Avaveetaimestu tüübirühm</t>
  </si>
  <si>
    <t>6221</t>
  </si>
  <si>
    <t>Pehme merepõhja kasvukohatüüp</t>
  </si>
  <si>
    <t>6222</t>
  </si>
  <si>
    <t>Kõva merepõhja kasvukohatüüp</t>
  </si>
  <si>
    <t>6223</t>
  </si>
  <si>
    <t>Veekihi (pelagiaali) kasvukohatüüp</t>
  </si>
  <si>
    <t>7</t>
  </si>
  <si>
    <t>Ruderaaltaimkond</t>
  </si>
  <si>
    <t>71</t>
  </si>
  <si>
    <t>Prahipaikade taimestu klass</t>
  </si>
  <si>
    <t>72</t>
  </si>
  <si>
    <t>Õuede ja teeservade taimestu klass</t>
  </si>
  <si>
    <t>73</t>
  </si>
  <si>
    <t>Mahajäetud põllumaade taimestu klass</t>
  </si>
  <si>
    <t>8</t>
  </si>
  <si>
    <t>Kultuurtaimkond</t>
  </si>
  <si>
    <t>81</t>
  </si>
  <si>
    <t>Kultiveeritavate rohumaade taimestu klass</t>
  </si>
  <si>
    <t>811</t>
  </si>
  <si>
    <t>Kultuurkarjamaade tüübirühm</t>
  </si>
  <si>
    <t>8111</t>
  </si>
  <si>
    <t>Kuiva (aru-) kultuurkarjamaa kasvukohatüüp</t>
  </si>
  <si>
    <t>8112</t>
  </si>
  <si>
    <t>Niiske (soostunud) kultuurkarjamaa kasvukohatüüp</t>
  </si>
  <si>
    <t>812</t>
  </si>
  <si>
    <t>Kultuurniitude tüübirühm</t>
  </si>
  <si>
    <t>8121</t>
  </si>
  <si>
    <t>Kuiva (aru-) kultuurniidu kasvukohatüüp</t>
  </si>
  <si>
    <t>8122</t>
  </si>
  <si>
    <t>Niiske (soo-) kultuurniidu kasvukohatüüp</t>
  </si>
  <si>
    <t>8123</t>
  </si>
  <si>
    <t>Muru kasvukohatüüp</t>
  </si>
  <si>
    <t>82</t>
  </si>
  <si>
    <t>Parkide ja aedade taimestu klass</t>
  </si>
  <si>
    <t>821</t>
  </si>
  <si>
    <t>Parkide ja aedade tüübirühm</t>
  </si>
  <si>
    <t>8211</t>
  </si>
  <si>
    <t>Pargi/viljapuuaia kasvukohatüüp</t>
  </si>
  <si>
    <t>8212</t>
  </si>
  <si>
    <t>Köögiviljaaia kasvukohatüüp</t>
  </si>
  <si>
    <t>83</t>
  </si>
  <si>
    <t>Põllumaade taimestu klass</t>
  </si>
  <si>
    <t>samblad</t>
  </si>
  <si>
    <t>seened</t>
  </si>
  <si>
    <t>EP0000</t>
  </si>
  <si>
    <t>0 elupaigatüüp</t>
  </si>
  <si>
    <t>EP1000</t>
  </si>
  <si>
    <t>1. RANNIKUD JA SOOLAKUD</t>
  </si>
  <si>
    <t>EP1100</t>
  </si>
  <si>
    <t>11. Avamere ja loodete piirkonnad</t>
  </si>
  <si>
    <t>EP1110</t>
  </si>
  <si>
    <t>1110. Veealused liivamadalad</t>
  </si>
  <si>
    <t>EP1130</t>
  </si>
  <si>
    <t>1130. Jõgede lehtersuudmed</t>
  </si>
  <si>
    <t>EP1140</t>
  </si>
  <si>
    <t>1140. Liivased ja mudased pagurannad</t>
  </si>
  <si>
    <t>EP1150</t>
  </si>
  <si>
    <t>1150*. Rannikulõukad</t>
  </si>
  <si>
    <t>EP1160</t>
  </si>
  <si>
    <t>1160. Laiad madalad lahed</t>
  </si>
  <si>
    <t>EP1170</t>
  </si>
  <si>
    <t>1170. Karid</t>
  </si>
  <si>
    <t>EP1200</t>
  </si>
  <si>
    <t>12. Rannikupangad ja klibu- või kivirannad</t>
  </si>
  <si>
    <t>EP1210</t>
  </si>
  <si>
    <t>1210. Esmased rannavallid</t>
  </si>
  <si>
    <t>EP1220</t>
  </si>
  <si>
    <t>1220. Püsitaimestuga kivirannad</t>
  </si>
  <si>
    <t>EP1230</t>
  </si>
  <si>
    <t>1230. Merele avatud pankrannad</t>
  </si>
  <si>
    <t>EP1300</t>
  </si>
  <si>
    <t>13. Atlantilised ja kontinentaalsed sooldunud märgalad ning rohumaad</t>
  </si>
  <si>
    <t>EP1310</t>
  </si>
  <si>
    <t>1310. Soolakulised muda- ja liivarannad</t>
  </si>
  <si>
    <t>EP1600</t>
  </si>
  <si>
    <t>16. Läänemere kesk- ja põhjaosa saarestikud, ranniku- ja maakerkealad</t>
  </si>
  <si>
    <t>EP1620</t>
  </si>
  <si>
    <t>1620. Väikesaared ning laiud</t>
  </si>
  <si>
    <t>EP1630</t>
  </si>
  <si>
    <t>1630*. Rannaniidud</t>
  </si>
  <si>
    <t>EP1640</t>
  </si>
  <si>
    <t>1640. Püsitaimestuga liivarannad</t>
  </si>
  <si>
    <t>EP2000</t>
  </si>
  <si>
    <t>2. RANNIKU- JA SISEMAALUITED</t>
  </si>
  <si>
    <t>EP2100</t>
  </si>
  <si>
    <t>21. Atlandi ookeani, Põhjamere ja Läänemere rannikuluited</t>
  </si>
  <si>
    <t>EP2110</t>
  </si>
  <si>
    <t>2110. Eelluited</t>
  </si>
  <si>
    <t>EP2120</t>
  </si>
  <si>
    <t>2120. Valged luited (liikuvad rannikuluited)</t>
  </si>
  <si>
    <t>EP2130</t>
  </si>
  <si>
    <t>2130. Hallid luited (kinnistunud rannikuluited)</t>
  </si>
  <si>
    <t>EP2140</t>
  </si>
  <si>
    <t>2140*. Rusked luited kukemarjaga</t>
  </si>
  <si>
    <t>EP2170</t>
  </si>
  <si>
    <t>2170. Hanepajuga luitenõod</t>
  </si>
  <si>
    <t>EP2180</t>
  </si>
  <si>
    <t>2180. Metsastunud luited</t>
  </si>
  <si>
    <t>EP2190</t>
  </si>
  <si>
    <t>2190. Luidetevahelised niisked nõod</t>
  </si>
  <si>
    <t>EP2300</t>
  </si>
  <si>
    <t>23. Sisemaised vanad leostunud luited</t>
  </si>
  <si>
    <t>EP2320</t>
  </si>
  <si>
    <t>2320. Kuivad liivanõmmed kanarbiku ja hariliku kukemarjaga</t>
  </si>
  <si>
    <t>EP2330</t>
  </si>
  <si>
    <t>2330. Liivikud</t>
  </si>
  <si>
    <t>EP3000</t>
  </si>
  <si>
    <t>3. MAGEVEEKOGUD</t>
  </si>
  <si>
    <t>EP3100</t>
  </si>
  <si>
    <t>31. Seisuveekogud</t>
  </si>
  <si>
    <t>EP3110</t>
  </si>
  <si>
    <t>3110. Liiva-alade vähetoitelised järved</t>
  </si>
  <si>
    <t>EP3130</t>
  </si>
  <si>
    <t>3130. Vähe- kuni kesktoitelised mõõdukalt kareda veega järved</t>
  </si>
  <si>
    <t>EP3140</t>
  </si>
  <si>
    <t>3140. Vähe- kuni kesktoitelised kalgveelised järved</t>
  </si>
  <si>
    <t>EP3150</t>
  </si>
  <si>
    <t>3150. Looduslikult rohketoitelised järved</t>
  </si>
  <si>
    <t>EP3160</t>
  </si>
  <si>
    <t>3160. Looduslikult huumustoitelised järved ja järvikud</t>
  </si>
  <si>
    <t>EP3180</t>
  </si>
  <si>
    <t>3180*. Karstijärved ja -järvikud</t>
  </si>
  <si>
    <t>EP3200</t>
  </si>
  <si>
    <t>32. Vooluveekogud</t>
  </si>
  <si>
    <t>EP3260</t>
  </si>
  <si>
    <t>3260. Jõed ja ojad</t>
  </si>
  <si>
    <t>EP4000</t>
  </si>
  <si>
    <t>4. PARASVÖÖTME NÕMMED JA VÕSERIKUD</t>
  </si>
  <si>
    <t>EP4030</t>
  </si>
  <si>
    <t>4030. Euroopa kuivad nõmmed</t>
  </si>
  <si>
    <t>EP5000</t>
  </si>
  <si>
    <t>5. JÄIKLEHISED VÕSERIKUD (MATORRAL)</t>
  </si>
  <si>
    <t>EP5100</t>
  </si>
  <si>
    <t>51. Lähisvahemerelised ja parasvöötmelised võserikud</t>
  </si>
  <si>
    <t>EP5130</t>
  </si>
  <si>
    <t>5130. Hariliku kadaka kooslused nõmmedel või lubjarikastel rohumaadel</t>
  </si>
  <si>
    <t>EP6000</t>
  </si>
  <si>
    <t>6. LOODUSLIKUD JA POOLLOODUSLIKUD ROHUMAAD</t>
  </si>
  <si>
    <t>EP6200</t>
  </si>
  <si>
    <t>62. Poollooduslikud rohumaad ja põõsastikud</t>
  </si>
  <si>
    <t>EP6210</t>
  </si>
  <si>
    <t>6210. Kuivad niidud lubjarikkal mullal</t>
  </si>
  <si>
    <t>EP6210*</t>
  </si>
  <si>
    <t>6210*. Kuivad niidud lubjarikkal mullal (olulised orhideede kasvualad)</t>
  </si>
  <si>
    <t>6210*</t>
  </si>
  <si>
    <t>EP6270</t>
  </si>
  <si>
    <t>6270*. Liigirikkad niidud lubjavaesel mullal</t>
  </si>
  <si>
    <t>EP6280</t>
  </si>
  <si>
    <t>6280*. Lood (alvarid)</t>
  </si>
  <si>
    <t>EP6400</t>
  </si>
  <si>
    <t>64. Poollooduslikud niisked kõrgrohustud</t>
  </si>
  <si>
    <t>EP6410</t>
  </si>
  <si>
    <t>6410. Sinihelmikakooslused</t>
  </si>
  <si>
    <t>EP6430</t>
  </si>
  <si>
    <t>6430. Niiskuslembesed kõrgrohustud</t>
  </si>
  <si>
    <t>EP6450</t>
  </si>
  <si>
    <t>6450. Lamminiidud</t>
  </si>
  <si>
    <t>EP6500</t>
  </si>
  <si>
    <t>65. Parasniisked rohumaad</t>
  </si>
  <si>
    <t>EP6510</t>
  </si>
  <si>
    <t>6510. Aas-rebasesaba ja ürt-punanupuga niidud</t>
  </si>
  <si>
    <t>EP6530</t>
  </si>
  <si>
    <t>6530*. Puisniidud</t>
  </si>
  <si>
    <t>EP7000</t>
  </si>
  <si>
    <t>7. SOOD</t>
  </si>
  <si>
    <t>EP7100</t>
  </si>
  <si>
    <t>71. Rabad</t>
  </si>
  <si>
    <t>EP7110</t>
  </si>
  <si>
    <t>7110*. Rabad</t>
  </si>
  <si>
    <t>EP7120</t>
  </si>
  <si>
    <t>7120. Rikutud, kuid taastumisvõimelised rabad</t>
  </si>
  <si>
    <t>EP7140</t>
  </si>
  <si>
    <t>7140. Siirde- ja õõtsiksood</t>
  </si>
  <si>
    <t>EP7150</t>
  </si>
  <si>
    <t>7150. Nokkheinakooslused</t>
  </si>
  <si>
    <t>EP7160</t>
  </si>
  <si>
    <t>7160. Allikad ja allikasood</t>
  </si>
  <si>
    <t>EP7200</t>
  </si>
  <si>
    <t>72. Karbonaatsed madalsood</t>
  </si>
  <si>
    <t>EP7210</t>
  </si>
  <si>
    <t>7210*. Lubjarikkad madalsood lääne-mõõkrohuga</t>
  </si>
  <si>
    <t>EP7220</t>
  </si>
  <si>
    <t>7220*. Nõrglubja-allikad</t>
  </si>
  <si>
    <t>EP7230</t>
  </si>
  <si>
    <t>7230. Liigirikkad madalsood</t>
  </si>
  <si>
    <t>EP8000</t>
  </si>
  <si>
    <t>8. PALJANDID JA KOOPAD</t>
  </si>
  <si>
    <t>EP8200</t>
  </si>
  <si>
    <t>82. Paljandid koos nende lõhedes kasvava taimestuga</t>
  </si>
  <si>
    <t>EP8210</t>
  </si>
  <si>
    <t>8210. Lubjakivipaljandid</t>
  </si>
  <si>
    <t>EP8220</t>
  </si>
  <si>
    <t>8220. Liivakivipaljandid</t>
  </si>
  <si>
    <t>EP8240</t>
  </si>
  <si>
    <t>8240*. Plaatlood</t>
  </si>
  <si>
    <t>EP8300</t>
  </si>
  <si>
    <t>83. Muud kaljudega seotud kasvukohad</t>
  </si>
  <si>
    <t>EP8310</t>
  </si>
  <si>
    <t>8310. Koopad</t>
  </si>
  <si>
    <t>EP9000</t>
  </si>
  <si>
    <t>9. METSAD</t>
  </si>
  <si>
    <t>EP9001</t>
  </si>
  <si>
    <t>90. Põhja-Euroopa (boreaalsed) metsad</t>
  </si>
  <si>
    <t>EP9010</t>
  </si>
  <si>
    <t>9010*. Vanad loodusmetsad</t>
  </si>
  <si>
    <t>EP9020</t>
  </si>
  <si>
    <t>9020*. Vanad laialehised metsad</t>
  </si>
  <si>
    <t>EP9050</t>
  </si>
  <si>
    <t>9050. Rohunditerikkad kuusikud</t>
  </si>
  <si>
    <t>EP9060</t>
  </si>
  <si>
    <t>9060. Okasmetsad oosidel ja moreenkuhjatistel</t>
  </si>
  <si>
    <t>EP9070</t>
  </si>
  <si>
    <t>9070. Puiskarjamaad</t>
  </si>
  <si>
    <t>EP9080</t>
  </si>
  <si>
    <t>9080. Soostuvad ja soo-lehtmetsad</t>
  </si>
  <si>
    <t>EP9100</t>
  </si>
  <si>
    <t>91. Euroopa parasvöötme metsad</t>
  </si>
  <si>
    <t>EP9180</t>
  </si>
  <si>
    <t>9180*. Rusukallete ja jäärakute metsad</t>
  </si>
  <si>
    <t>EP91D0</t>
  </si>
  <si>
    <t>91D0*. Siirdesoo- ja rabametsad</t>
  </si>
  <si>
    <t>91D0</t>
  </si>
  <si>
    <t>EP91E0</t>
  </si>
  <si>
    <t>91E0*. Lammi- ja lodumetsad</t>
  </si>
  <si>
    <t>91EO</t>
  </si>
  <si>
    <t>EP91F0</t>
  </si>
  <si>
    <t>91F0. Laialehised lammimetsad</t>
  </si>
  <si>
    <t>91F0</t>
  </si>
  <si>
    <t>metsis</t>
  </si>
  <si>
    <t>x</t>
  </si>
  <si>
    <t>luha-niitude haude-linnustik</t>
  </si>
  <si>
    <t>sisevee-kogude haude-linnustik</t>
  </si>
  <si>
    <t>soode haude-linnustik</t>
  </si>
  <si>
    <t>mere-saarte haude-linnustik</t>
  </si>
  <si>
    <t>ranna-niitude ja rannikute haude-linnustik</t>
  </si>
  <si>
    <t>LINNUD</t>
  </si>
  <si>
    <t>SEENED</t>
  </si>
  <si>
    <t>TAIMEKOOSLUSED</t>
  </si>
  <si>
    <t>soon-taimed</t>
  </si>
  <si>
    <t>TAIMED</t>
  </si>
  <si>
    <t>ranna-niidud</t>
  </si>
  <si>
    <t>pärisaru-niidud</t>
  </si>
  <si>
    <t>loo-pealsed ja nõmmed</t>
  </si>
  <si>
    <t>luha- ja soos-tunud niidud</t>
  </si>
  <si>
    <t>metsa-elu-paigad</t>
  </si>
  <si>
    <t>ranniku-elu-paigad</t>
  </si>
  <si>
    <t>karst</t>
  </si>
  <si>
    <t>kivi</t>
  </si>
  <si>
    <t>kivi1</t>
  </si>
  <si>
    <t>kivi - paas, paepaljand</t>
  </si>
  <si>
    <t>kivi2</t>
  </si>
  <si>
    <t>kivi - suured kivid (rahnud) või kaljud</t>
  </si>
  <si>
    <t>kivi3</t>
  </si>
  <si>
    <t>keskmised kivid (10&lt;50 cm)</t>
  </si>
  <si>
    <t>kivi4</t>
  </si>
  <si>
    <t>peenkivine pinnas - rähk, veeris, klibu (1&lt;10 cm)</t>
  </si>
  <si>
    <t>avatud liiv (ka veekogu põhjas)</t>
  </si>
  <si>
    <t>liiv1</t>
  </si>
  <si>
    <t>avatud liiv - nõlv või kuhi</t>
  </si>
  <si>
    <t>liiv2</t>
  </si>
  <si>
    <t>avatud liiv - orgaanikarikas</t>
  </si>
  <si>
    <t>muda</t>
  </si>
  <si>
    <t>soolak</t>
  </si>
  <si>
    <t>soolak (peam. rannaniidul)</t>
  </si>
  <si>
    <t>vesi</t>
  </si>
  <si>
    <t>lomp</t>
  </si>
  <si>
    <t>madal vesi, lomp</t>
  </si>
  <si>
    <t>lohk</t>
  </si>
  <si>
    <t>ajutiselt liigniiske lohk</t>
  </si>
  <si>
    <t>allikas</t>
  </si>
  <si>
    <t>ka allikaline pinnas</t>
  </si>
  <si>
    <t>maapind</t>
  </si>
  <si>
    <t>sete</t>
  </si>
  <si>
    <t>pealekantud sete (mineraalne aines)</t>
  </si>
  <si>
    <t>mereheide</t>
  </si>
  <si>
    <t>pealekantud mereheite vallid (orgaaniline aines)</t>
  </si>
  <si>
    <t>pinnasviir</t>
  </si>
  <si>
    <t>avatud pinnase vöönd ranna-/kaldajoonel</t>
  </si>
  <si>
    <t>rooviir</t>
  </si>
  <si>
    <t>pilliroo vöönd ranna-/kaldajoonel</t>
  </si>
  <si>
    <t>madalmuru</t>
  </si>
  <si>
    <t>madal-hõre taimestik</t>
  </si>
  <si>
    <t>mätas</t>
  </si>
  <si>
    <t>mättad</t>
  </si>
  <si>
    <t>tihe puhmarinne</t>
  </si>
  <si>
    <t>tüvi</t>
  </si>
  <si>
    <t>puutüvi</t>
  </si>
  <si>
    <t>tüvi1</t>
  </si>
  <si>
    <t>puutüvi - õõnsuste ja aukudega</t>
  </si>
  <si>
    <t>tüvi2</t>
  </si>
  <si>
    <t>puutüvi - putukate väljumisavadega</t>
  </si>
  <si>
    <t>tüvi3</t>
  </si>
  <si>
    <t>sügavakorbaline puu</t>
  </si>
  <si>
    <t>söepuu</t>
  </si>
  <si>
    <t>söepinnaga puit</t>
  </si>
  <si>
    <t>kuivtüvi</t>
  </si>
  <si>
    <t>kuivanud jalalseisev puu (d&gt;15cm)</t>
  </si>
  <si>
    <t>tüügas</t>
  </si>
  <si>
    <t>puutüügas (jalalseisev, murdunud puu)</t>
  </si>
  <si>
    <t>tuuleheide</t>
  </si>
  <si>
    <t>tuuleheitejuurestik - d&gt;50cm</t>
  </si>
  <si>
    <t>känd1</t>
  </si>
  <si>
    <t>känd - värske</t>
  </si>
  <si>
    <t>känd2</t>
  </si>
  <si>
    <t>känd - vana</t>
  </si>
  <si>
    <t>lamatüvi1</t>
  </si>
  <si>
    <t>lamatüvi - d=15-25cm</t>
  </si>
  <si>
    <t>lamatüvi2</t>
  </si>
  <si>
    <t>lamatüvi - d&gt;=25cm</t>
  </si>
  <si>
    <t>lamatüvi3</t>
  </si>
  <si>
    <t>sammaldunud lamatüvi - d&gt;15cm, l&gt;1m</t>
  </si>
  <si>
    <t>kõdupuit</t>
  </si>
  <si>
    <t>kõdupuit1</t>
  </si>
  <si>
    <t>kõdupuit - d=15-25cm</t>
  </si>
  <si>
    <t>kõdupuit2</t>
  </si>
  <si>
    <t>kõdupuit - d&gt;=25cm</t>
  </si>
  <si>
    <t>tehispuit</t>
  </si>
  <si>
    <t>puitrajatised</t>
  </si>
  <si>
    <t>inimtekkelised rajatised, sh laudteed, varemed jms</t>
  </si>
  <si>
    <t>Substraadid/mikroelupaigad</t>
  </si>
  <si>
    <t>0</t>
  </si>
  <si>
    <t>ei vaja meetmeid</t>
  </si>
  <si>
    <t>Taastamine. Elupaiga taastamine</t>
  </si>
  <si>
    <t>MT392</t>
  </si>
  <si>
    <t>Taastamine. Kraavide sulgemine, kuivendusmõju vähendamine</t>
  </si>
  <si>
    <t>MT383</t>
  </si>
  <si>
    <t>Hooldustööd. Avatud pinnase tekitamine</t>
  </si>
  <si>
    <t>Hooldustööd. Põletamine (kontrollitud)</t>
  </si>
  <si>
    <t>Hooldustööd. Roolõikus</t>
  </si>
  <si>
    <t>Hooldustööd. Võsaraie</t>
  </si>
  <si>
    <t>Hooldustööd. Ekstensiivne karjatamine</t>
  </si>
  <si>
    <t>Hooldustööd. Karjatamine või niitmine</t>
  </si>
  <si>
    <t>MT388</t>
  </si>
  <si>
    <t>Hooldustööd. Niitmine koos niiduse koristamisega</t>
  </si>
  <si>
    <t>Hooldustööd. Niitmine või hekseldamine</t>
  </si>
  <si>
    <t>MT044</t>
  </si>
  <si>
    <t>Hooldustööd. Valikraie (eritingimused)</t>
  </si>
  <si>
    <t>Hooldustööd. Harvendus-, valgustusraie</t>
  </si>
  <si>
    <t>MT045</t>
  </si>
  <si>
    <t>Hooldustööd. Raiejäätmete, langenud puude eemaldamine</t>
  </si>
  <si>
    <t>Ei esine</t>
  </si>
  <si>
    <t>MT006</t>
  </si>
  <si>
    <t>PM maastiku väikevormide eemaldamine</t>
  </si>
  <si>
    <t>Rohum. niitmine/hekseldamine</t>
  </si>
  <si>
    <t>Rohum. ekstens. karjatamine</t>
  </si>
  <si>
    <t>MT014</t>
  </si>
  <si>
    <t>Rohum. kulupõletamine</t>
  </si>
  <si>
    <t>MT018</t>
  </si>
  <si>
    <t>PM mullaharimine</t>
  </si>
  <si>
    <t>MT024</t>
  </si>
  <si>
    <t>PM taimekaitse, keemiline</t>
  </si>
  <si>
    <t>MT025</t>
  </si>
  <si>
    <t>PM taimekaitse, mehhaaniline</t>
  </si>
  <si>
    <t>MT027</t>
  </si>
  <si>
    <t>PM jäätmemajandus (sh sõnnikuaunad, ladustamine)</t>
  </si>
  <si>
    <t>MM maahõive, metsastamine</t>
  </si>
  <si>
    <t xml:space="preserve">MM Raie, valik- </t>
  </si>
  <si>
    <t>MM Raie, surnud ja surevate puude eemaldamine</t>
  </si>
  <si>
    <t>MT046</t>
  </si>
  <si>
    <t>MM Raie, vanade eluspuude raie</t>
  </si>
  <si>
    <t>MM Raie, lage-</t>
  </si>
  <si>
    <t>MM Raie, harvendus-, valgustus-</t>
  </si>
  <si>
    <t>MT054</t>
  </si>
  <si>
    <t>MM transport (puidu väljavedu, ladustamine jms)</t>
  </si>
  <si>
    <t>MT051</t>
  </si>
  <si>
    <t>MM põletamine (sh raiejäätmete põletamine)</t>
  </si>
  <si>
    <t>MT049</t>
  </si>
  <si>
    <t>MM Raieväline metsakasutus, marjade jm varumine</t>
  </si>
  <si>
    <t>MT055</t>
  </si>
  <si>
    <t>MM mullaharimine ja -viljelus</t>
  </si>
  <si>
    <t>MT185</t>
  </si>
  <si>
    <t>Raie, puude kärpimine ja ohutusraie (pargid, matkarajad jms)</t>
  </si>
  <si>
    <t>MT093</t>
  </si>
  <si>
    <t>Kaevandamisega seotud tegevused</t>
  </si>
  <si>
    <t>Energ. Elektri- ja sideliinid, sh hooldus</t>
  </si>
  <si>
    <t>MT101</t>
  </si>
  <si>
    <t>Energ. Gaasijuhtmed, sh hooldus</t>
  </si>
  <si>
    <t>MT108</t>
  </si>
  <si>
    <t>Energ. muud seotud tegevused</t>
  </si>
  <si>
    <t>Transp. mehh. kahjustused</t>
  </si>
  <si>
    <t>MT122</t>
  </si>
  <si>
    <t>Transp. pinnase tihenemine</t>
  </si>
  <si>
    <t>MT128</t>
  </si>
  <si>
    <t>Asust. täisehitamine, muutused</t>
  </si>
  <si>
    <t>MT148</t>
  </si>
  <si>
    <t>Asust. märgalade kuivend. ja täitmine</t>
  </si>
  <si>
    <t>MT130</t>
  </si>
  <si>
    <t>Tööstusl. täisehitamine, muutused</t>
  </si>
  <si>
    <t>Turism, sport &amp; rekr, rannahooldus</t>
  </si>
  <si>
    <t>Turism, sport &amp; rekr, tegevused, üritused</t>
  </si>
  <si>
    <t>Turism, sport &amp; rekr, üldine külastuskoormus, tallamine</t>
  </si>
  <si>
    <t>MT134</t>
  </si>
  <si>
    <t>Veekogu kalda/ranna muutmine</t>
  </si>
  <si>
    <t>Veekogu puhastamine mudast/kaladest</t>
  </si>
  <si>
    <t>Veekogu puhastamine taimestikust</t>
  </si>
  <si>
    <t>Elusvarud. Kala- ja ulukivarude majandamine, lisasöötmine</t>
  </si>
  <si>
    <t>MT166</t>
  </si>
  <si>
    <t>Elusvarud. Muu varude kogumine loodusest</t>
  </si>
  <si>
    <t>Inim. Õppused ja operatsioonid maismaal</t>
  </si>
  <si>
    <t>MT184</t>
  </si>
  <si>
    <t>Inim. Vandalism ja süütamised</t>
  </si>
  <si>
    <t>MT188</t>
  </si>
  <si>
    <t>Inim. Muu inimsekkumine</t>
  </si>
  <si>
    <t>Tormikahjustus</t>
  </si>
  <si>
    <t>MT297</t>
  </si>
  <si>
    <t>Varing, maalihe</t>
  </si>
  <si>
    <t>MT214</t>
  </si>
  <si>
    <t>Külmakahjustus</t>
  </si>
  <si>
    <t>MT219</t>
  </si>
  <si>
    <t>Lume/ jää kahjustus</t>
  </si>
  <si>
    <t>MT217</t>
  </si>
  <si>
    <t>Põuakahjustus</t>
  </si>
  <si>
    <t>MT234</t>
  </si>
  <si>
    <t>Imetajate kahjustused</t>
  </si>
  <si>
    <t>MT344</t>
  </si>
  <si>
    <t>Koduloomade kahjustused</t>
  </si>
  <si>
    <t>MT235</t>
  </si>
  <si>
    <t>Sõraliste kahjustused puudel, taimedel</t>
  </si>
  <si>
    <t>MT236</t>
  </si>
  <si>
    <t>Sõraliste kahjustused maapinnal</t>
  </si>
  <si>
    <t>MT239</t>
  </si>
  <si>
    <t>Näriliste kahjustused</t>
  </si>
  <si>
    <t>Kobraste kahjustused</t>
  </si>
  <si>
    <t>MT240</t>
  </si>
  <si>
    <t>Jäneste kahjustused</t>
  </si>
  <si>
    <t>MT242</t>
  </si>
  <si>
    <t>Putukate kahjustused</t>
  </si>
  <si>
    <t>MT238</t>
  </si>
  <si>
    <t>Limuste kahjustused</t>
  </si>
  <si>
    <t>MT251</t>
  </si>
  <si>
    <t>Seenkahjustused</t>
  </si>
  <si>
    <t>MT285</t>
  </si>
  <si>
    <t>Muu liikidevaheline konkurents</t>
  </si>
  <si>
    <t>Kahjustuse tüüp</t>
  </si>
  <si>
    <t>Ei tähelda</t>
  </si>
  <si>
    <t>MT002</t>
  </si>
  <si>
    <t>PM maahõive</t>
  </si>
  <si>
    <t>MT003</t>
  </si>
  <si>
    <t>PM maakasutuse muutus</t>
  </si>
  <si>
    <t>MT007</t>
  </si>
  <si>
    <t>Rohum. hülgamine</t>
  </si>
  <si>
    <t>Rohum. niitmine koos niiduse koristamisega</t>
  </si>
  <si>
    <t>Rohum. intens. karjatamine</t>
  </si>
  <si>
    <t>MT016</t>
  </si>
  <si>
    <t>Rohum. sissekülv (uuendamine)</t>
  </si>
  <si>
    <t>MT017</t>
  </si>
  <si>
    <t>PM loomakasvatus karjatamiseta (sh lisasöötmine väljas)</t>
  </si>
  <si>
    <t>MT022</t>
  </si>
  <si>
    <t>PM väetamine, orgaaniline</t>
  </si>
  <si>
    <t>MT023</t>
  </si>
  <si>
    <t>PM väetamine, mineraalne</t>
  </si>
  <si>
    <t>MT032</t>
  </si>
  <si>
    <t>PM kuivendus, kraavitus</t>
  </si>
  <si>
    <t>MT033</t>
  </si>
  <si>
    <t>PM tammid, poldrid</t>
  </si>
  <si>
    <t>PM, üldine veerežiimi ja -kogude muutumine</t>
  </si>
  <si>
    <t>MT037</t>
  </si>
  <si>
    <t>PM, muu tegevus</t>
  </si>
  <si>
    <t>MT039</t>
  </si>
  <si>
    <t>MM maahõive</t>
  </si>
  <si>
    <t>MM maakasutuse muutus (sh monokultuuristamine)</t>
  </si>
  <si>
    <t>MM Raie, surnud ja surevate puude eemald.</t>
  </si>
  <si>
    <t>MM kuivendus ja veerež. muutmine</t>
  </si>
  <si>
    <t>MM kuivendus, toimiv</t>
  </si>
  <si>
    <t>MM kuivendus, hooldamata</t>
  </si>
  <si>
    <t>MT065</t>
  </si>
  <si>
    <t>MM energiakultuurid</t>
  </si>
  <si>
    <t>MT066</t>
  </si>
  <si>
    <t>MM, muud tegevused</t>
  </si>
  <si>
    <t>MT080</t>
  </si>
  <si>
    <t>Kaevandamine. Mineraalaines</t>
  </si>
  <si>
    <t>MT083</t>
  </si>
  <si>
    <t>Kaevandamine. Põlevkivi</t>
  </si>
  <si>
    <t>Kaevandamine. Turvas</t>
  </si>
  <si>
    <t>MT085</t>
  </si>
  <si>
    <t>Kaevandamine. Ladustamine</t>
  </si>
  <si>
    <t>MT088</t>
  </si>
  <si>
    <t>Kaevand. geouuringud</t>
  </si>
  <si>
    <t>MT089</t>
  </si>
  <si>
    <t>Kaevand. veereostus</t>
  </si>
  <si>
    <t>MT092</t>
  </si>
  <si>
    <t>Kaevand. veehaare</t>
  </si>
  <si>
    <t>Kaevand. muud tegevused</t>
  </si>
  <si>
    <t>MT095</t>
  </si>
  <si>
    <t>Energ. Tuule-</t>
  </si>
  <si>
    <t>MT096</t>
  </si>
  <si>
    <t>Energ. Hüdro-</t>
  </si>
  <si>
    <t>MT097</t>
  </si>
  <si>
    <t>Energ. Päikse-</t>
  </si>
  <si>
    <t>MT098</t>
  </si>
  <si>
    <t>Energ. Maa-energeetika</t>
  </si>
  <si>
    <t>MT099</t>
  </si>
  <si>
    <t>Energ. Energeetikaettevõtted</t>
  </si>
  <si>
    <t>MT102</t>
  </si>
  <si>
    <t>Energ. veereostus</t>
  </si>
  <si>
    <t>MT107</t>
  </si>
  <si>
    <t>Energ. veehaare</t>
  </si>
  <si>
    <t>Energ, muud tegevused</t>
  </si>
  <si>
    <t>MT109</t>
  </si>
  <si>
    <t>Transport</t>
  </si>
  <si>
    <t>Transp. Teed, raudteed</t>
  </si>
  <si>
    <t>Transp. Teedeehitus</t>
  </si>
  <si>
    <t>MT112</t>
  </si>
  <si>
    <t>Laevandusinfrastruktuur</t>
  </si>
  <si>
    <t>MT114</t>
  </si>
  <si>
    <t>Transp. veereostus</t>
  </si>
  <si>
    <t>MT119</t>
  </si>
  <si>
    <t>Transp. muud tegevused</t>
  </si>
  <si>
    <t>Ehitus- ja arendustegevused</t>
  </si>
  <si>
    <t>MT127</t>
  </si>
  <si>
    <t>Asust. maahõive</t>
  </si>
  <si>
    <t>MT138</t>
  </si>
  <si>
    <t>Asust. punktveereostus</t>
  </si>
  <si>
    <t>MT151</t>
  </si>
  <si>
    <t>Asust. veekogud, paisud</t>
  </si>
  <si>
    <t>MT153</t>
  </si>
  <si>
    <t>Asust. muud hüdrol. arendused</t>
  </si>
  <si>
    <t>MT155</t>
  </si>
  <si>
    <t>Asust. veehaare</t>
  </si>
  <si>
    <t>MT129</t>
  </si>
  <si>
    <t>Tööstusl. maahõive</t>
  </si>
  <si>
    <t>MT139</t>
  </si>
  <si>
    <t>Tööstusl. punktveereostus</t>
  </si>
  <si>
    <t>MT149</t>
  </si>
  <si>
    <t>Tööstusl. märgalade kuivend. ja täitmine</t>
  </si>
  <si>
    <t>MT152</t>
  </si>
  <si>
    <t>Tööstusl. veekogud, paisud</t>
  </si>
  <si>
    <t>MT154</t>
  </si>
  <si>
    <t>Tööstusl. muud hüdrol. arendused</t>
  </si>
  <si>
    <t>MT156</t>
  </si>
  <si>
    <t>Tööstusl. veehaare</t>
  </si>
  <si>
    <t>MT131</t>
  </si>
  <si>
    <t>Turism, sport &amp; rekr, arendused</t>
  </si>
  <si>
    <t>Turism, sport &amp; rekr, üldine külastuskoormus, häirimine</t>
  </si>
  <si>
    <t>Kalda-ranna muutmine</t>
  </si>
  <si>
    <t>MT162</t>
  </si>
  <si>
    <t>Mageveekalandus, tööstuslik</t>
  </si>
  <si>
    <t>Mageveekalandus, harrastuslik</t>
  </si>
  <si>
    <t>MT164</t>
  </si>
  <si>
    <t>Elusvarud. Jaht</t>
  </si>
  <si>
    <t>Inim. Õppused ja operatsioonid maal</t>
  </si>
  <si>
    <t>MT183</t>
  </si>
  <si>
    <t>Inim. Militaaralade hülgamine (avatud elupaikade kadu)</t>
  </si>
  <si>
    <t>Inim. Puude kärpimine ja ohutusraie</t>
  </si>
  <si>
    <t>MT186</t>
  </si>
  <si>
    <t>Inim. Juurdepääsude sulgemine elupaigale</t>
  </si>
  <si>
    <t>MT187</t>
  </si>
  <si>
    <t>Inim. Sekkuvad uuringud</t>
  </si>
  <si>
    <t>MT191</t>
  </si>
  <si>
    <t>Võõrliigid. EL invasiivide loendi liigid</t>
  </si>
  <si>
    <t>MT190</t>
  </si>
  <si>
    <t>Võõrliigid. Muud invasiivsed liigid</t>
  </si>
  <si>
    <t>MT192</t>
  </si>
  <si>
    <t>Probleemiliigid, pärismaised</t>
  </si>
  <si>
    <t>MT195</t>
  </si>
  <si>
    <t>Segareostus siseveekogudes</t>
  </si>
  <si>
    <t>MT196</t>
  </si>
  <si>
    <t>Segareostus merevees ja -kaldal</t>
  </si>
  <si>
    <t>MT198</t>
  </si>
  <si>
    <t>Segareostus mullas ja tahke prügi</t>
  </si>
  <si>
    <t>Segareostus prahistamine</t>
  </si>
  <si>
    <t>MT200</t>
  </si>
  <si>
    <t>Inimtekkelised veerežiimi muutused</t>
  </si>
  <si>
    <t>Kuivendamine, kaugmõju</t>
  </si>
  <si>
    <t>MT207</t>
  </si>
  <si>
    <t>Veekogu mehhaanil. ümberkujundamine</t>
  </si>
  <si>
    <t>MT208</t>
  </si>
  <si>
    <t>Veekogu pinnasega täitmine</t>
  </si>
  <si>
    <t>MT225</t>
  </si>
  <si>
    <t>Protsessid. Loodusl. suktsessioonid</t>
  </si>
  <si>
    <t>Protsessid. Metsa pealetung</t>
  </si>
  <si>
    <t>Protsessid. Võsastumine</t>
  </si>
  <si>
    <t>Protsessid. Roostiku pealetung</t>
  </si>
  <si>
    <t>Protsessid. Soostumine</t>
  </si>
  <si>
    <t>MT230</t>
  </si>
  <si>
    <t>Protsessid. Loodusl. eutrofeerumine ja hapestumine</t>
  </si>
  <si>
    <t>Protsessid. Sigimisedukuse vähenemine / geneetiline surutis</t>
  </si>
  <si>
    <t>Protsessid. Liikidevahelised suhted (konkurents, kisklus, parasitism, patogeenid)</t>
  </si>
  <si>
    <t>MT286</t>
  </si>
  <si>
    <t>Protsessid. Valgustingimuste halvenemine</t>
  </si>
  <si>
    <t>MT288</t>
  </si>
  <si>
    <t>Protsessid. Konkurents üldiselt (tihedus), kamardumine</t>
  </si>
  <si>
    <t>MT290</t>
  </si>
  <si>
    <t>Protsessid. Tolmendajate vajak</t>
  </si>
  <si>
    <t>Protsessid. Torm</t>
  </si>
  <si>
    <t>Protsessid. Üleujutus (looduslik)</t>
  </si>
  <si>
    <t>Protsessid. Põleng (looduslik)</t>
  </si>
  <si>
    <t>Protsessid. Varing, maalihe</t>
  </si>
  <si>
    <t>MT304</t>
  </si>
  <si>
    <t>Protsessid. Muud katastroofid</t>
  </si>
  <si>
    <t>Ohu- ja mõjutegurite tüüp</t>
  </si>
  <si>
    <t>ROOMAJAD</t>
  </si>
  <si>
    <t>kivisisalik</t>
  </si>
  <si>
    <t>MT073</t>
  </si>
  <si>
    <t>B10</t>
  </si>
  <si>
    <t>E09_1</t>
  </si>
  <si>
    <t>A08:A10</t>
  </si>
  <si>
    <t>A33</t>
  </si>
  <si>
    <t>B09</t>
  </si>
  <si>
    <t>B27</t>
  </si>
  <si>
    <t>C13</t>
  </si>
  <si>
    <t>D06</t>
  </si>
  <si>
    <t>F</t>
  </si>
  <si>
    <t>G08_1</t>
  </si>
  <si>
    <t>G10</t>
  </si>
  <si>
    <t>G14</t>
  </si>
  <si>
    <t>H01</t>
  </si>
  <si>
    <t>L02_2</t>
  </si>
  <si>
    <t>L05</t>
  </si>
  <si>
    <t>L06</t>
  </si>
  <si>
    <t>L06_21</t>
  </si>
  <si>
    <t>M07</t>
  </si>
  <si>
    <t>G08</t>
  </si>
  <si>
    <t>A</t>
  </si>
  <si>
    <t>A08</t>
  </si>
  <si>
    <t>A09:A10</t>
  </si>
  <si>
    <t>K02</t>
  </si>
  <si>
    <t>K04</t>
  </si>
  <si>
    <t>L02_1</t>
  </si>
  <si>
    <t>L02_3</t>
  </si>
  <si>
    <t>L06_14</t>
  </si>
  <si>
    <t>M08</t>
  </si>
  <si>
    <t>A09</t>
  </si>
  <si>
    <t>A10</t>
  </si>
  <si>
    <t>F06</t>
  </si>
  <si>
    <t>G06</t>
  </si>
  <si>
    <t>K03</t>
  </si>
  <si>
    <t>K05_2</t>
  </si>
  <si>
    <t>K05_3</t>
  </si>
  <si>
    <t>B12</t>
  </si>
  <si>
    <t>B22</t>
  </si>
  <si>
    <t>C05</t>
  </si>
  <si>
    <t>D09</t>
  </si>
  <si>
    <t>E01</t>
  </si>
  <si>
    <t>E01_1</t>
  </si>
  <si>
    <t>L03_1</t>
  </si>
  <si>
    <t>M09</t>
  </si>
  <si>
    <t>B</t>
  </si>
  <si>
    <t>B02</t>
  </si>
  <si>
    <t>B15</t>
  </si>
  <si>
    <t>B05:B10_B12</t>
  </si>
  <si>
    <t>C</t>
  </si>
  <si>
    <t>E08</t>
  </si>
  <si>
    <t>F07</t>
  </si>
  <si>
    <t>A08_1</t>
  </si>
  <si>
    <t>B06</t>
  </si>
  <si>
    <t>B07</t>
  </si>
  <si>
    <t>A05</t>
  </si>
  <si>
    <t>A11</t>
  </si>
  <si>
    <t>A15</t>
  </si>
  <si>
    <t>A21</t>
  </si>
  <si>
    <t>A22</t>
  </si>
  <si>
    <t>A24</t>
  </si>
  <si>
    <t>B08</t>
  </si>
  <si>
    <t>B16</t>
  </si>
  <si>
    <t>B13</t>
  </si>
  <si>
    <t>B11</t>
  </si>
  <si>
    <t>B17</t>
  </si>
  <si>
    <t>H05</t>
  </si>
  <si>
    <t>C15</t>
  </si>
  <si>
    <t>D07</t>
  </si>
  <si>
    <t>D14</t>
  </si>
  <si>
    <t>E09_2</t>
  </si>
  <si>
    <t>F02</t>
  </si>
  <si>
    <t>F26</t>
  </si>
  <si>
    <t>F04</t>
  </si>
  <si>
    <t>F08</t>
  </si>
  <si>
    <t>G09</t>
  </si>
  <si>
    <t>H04</t>
  </si>
  <si>
    <t>H08</t>
  </si>
  <si>
    <t>M05</t>
  </si>
  <si>
    <t>L01_1</t>
  </si>
  <si>
    <t>L01_2</t>
  </si>
  <si>
    <t>L01_3</t>
  </si>
  <si>
    <t>L06_1</t>
  </si>
  <si>
    <t>L06_11</t>
  </si>
  <si>
    <t>L06_12</t>
  </si>
  <si>
    <t>L06_13</t>
  </si>
  <si>
    <t>L06_15</t>
  </si>
  <si>
    <t>L06_3</t>
  </si>
  <si>
    <t>L06_5</t>
  </si>
  <si>
    <t>L06_4</t>
  </si>
  <si>
    <t>L06_9</t>
  </si>
  <si>
    <t>A01</t>
  </si>
  <si>
    <t>A02</t>
  </si>
  <si>
    <t>A06</t>
  </si>
  <si>
    <t>A13</t>
  </si>
  <si>
    <t>A14</t>
  </si>
  <si>
    <t>A19</t>
  </si>
  <si>
    <t>A20</t>
  </si>
  <si>
    <t>A31</t>
  </si>
  <si>
    <t>A32</t>
  </si>
  <si>
    <t>A36</t>
  </si>
  <si>
    <t>B01</t>
  </si>
  <si>
    <t>B28</t>
  </si>
  <si>
    <t>B29</t>
  </si>
  <si>
    <t>C01</t>
  </si>
  <si>
    <t>C04</t>
  </si>
  <si>
    <t>C06</t>
  </si>
  <si>
    <t>C09</t>
  </si>
  <si>
    <t>C10</t>
  </si>
  <si>
    <t>C14</t>
  </si>
  <si>
    <t>D01</t>
  </si>
  <si>
    <t>D02</t>
  </si>
  <si>
    <t>D03</t>
  </si>
  <si>
    <t>D04</t>
  </si>
  <si>
    <t>D05</t>
  </si>
  <si>
    <t>D08</t>
  </si>
  <si>
    <t>D13</t>
  </si>
  <si>
    <t>E</t>
  </si>
  <si>
    <t>E03</t>
  </si>
  <si>
    <t>E05</t>
  </si>
  <si>
    <t>E09</t>
  </si>
  <si>
    <t>F01</t>
  </si>
  <si>
    <t>F14</t>
  </si>
  <si>
    <t>F29</t>
  </si>
  <si>
    <t>F31</t>
  </si>
  <si>
    <t>F33</t>
  </si>
  <si>
    <t>F03</t>
  </si>
  <si>
    <t>F15</t>
  </si>
  <si>
    <t>F27</t>
  </si>
  <si>
    <t>F30</t>
  </si>
  <si>
    <t>F32</t>
  </si>
  <si>
    <t>F34</t>
  </si>
  <si>
    <t>F05</t>
  </si>
  <si>
    <t>G05</t>
  </si>
  <si>
    <t>G07</t>
  </si>
  <si>
    <t>H03</t>
  </si>
  <si>
    <t>H06</t>
  </si>
  <si>
    <t>H07</t>
  </si>
  <si>
    <t>I02</t>
  </si>
  <si>
    <t>I01</t>
  </si>
  <si>
    <t>I03</t>
  </si>
  <si>
    <t>J01</t>
  </si>
  <si>
    <t>J02</t>
  </si>
  <si>
    <t>J04</t>
  </si>
  <si>
    <t>K</t>
  </si>
  <si>
    <t>K05</t>
  </si>
  <si>
    <t>K05_1</t>
  </si>
  <si>
    <t>L02</t>
  </si>
  <si>
    <t>L04</t>
  </si>
  <si>
    <t>L07</t>
  </si>
  <si>
    <t>M10</t>
  </si>
  <si>
    <t>Veerežiimi ja veekogude muutmine põllumajanduslikul eesmärgil (va tammid)</t>
  </si>
  <si>
    <t>Maa kasutuselevõtmine põllumajanduslikuks otstarbeks</t>
  </si>
  <si>
    <t>Põllumajandusliku maa kasutuse muutus (va kuivendamine ja põletamine)</t>
  </si>
  <si>
    <t>MT004</t>
  </si>
  <si>
    <t>Üleminek monokultuuride kasvatamisele</t>
  </si>
  <si>
    <t>A03</t>
  </si>
  <si>
    <t>MT005</t>
  </si>
  <si>
    <t>Maastiku ja pinnamoe muutused põllumajanduslikel aladel</t>
  </si>
  <si>
    <t>A04</t>
  </si>
  <si>
    <t>Väikeste maastikuelementide (hekid, kiviaiad, kraavid, allikad, üksikpuud jms) kadumine põllumajandusmaastikust</t>
  </si>
  <si>
    <t>Rohumaade hülgamine (niitmise või karjatamise lõppemine)</t>
  </si>
  <si>
    <t>MT008</t>
  </si>
  <si>
    <t>Muude põllumajanduslike maade (va rohumaad) kasutamise hülgamine</t>
  </si>
  <si>
    <t>A07</t>
  </si>
  <si>
    <t>Põletamine põllumajanduslikul eesmärgil</t>
  </si>
  <si>
    <t>MT015</t>
  </si>
  <si>
    <t>Põlengute vältimine põllumajanduslikul eesmärgil</t>
  </si>
  <si>
    <t>A12</t>
  </si>
  <si>
    <t>Rohumaade ja poollooduslike elupaikade uuendamine (sisse)külvi teel</t>
  </si>
  <si>
    <t>Loomakasvatus (ilma karjatamiseta)</t>
  </si>
  <si>
    <t>Mullaharimine ja kündmine</t>
  </si>
  <si>
    <t>MT019</t>
  </si>
  <si>
    <t>Muud mullaharimisvõtted</t>
  </si>
  <si>
    <t>A16</t>
  </si>
  <si>
    <t>MT020</t>
  </si>
  <si>
    <t>Saagikoristus ja lõikus</t>
  </si>
  <si>
    <t>A17</t>
  </si>
  <si>
    <t>MT021</t>
  </si>
  <si>
    <t>Kunstlik niisutus</t>
  </si>
  <si>
    <t>A18</t>
  </si>
  <si>
    <t>Looduslike väetiste kasutamine põllumajandusmaal</t>
  </si>
  <si>
    <t>Kunstlike mineraalväetiste kasutamine põllumajandusmaal</t>
  </si>
  <si>
    <t>Taimekaitsevahendite kasutamine põllumajanduses</t>
  </si>
  <si>
    <t>Füüsiline taimekaitse põllumajanduses</t>
  </si>
  <si>
    <t>MT026</t>
  </si>
  <si>
    <t>Kahjurite tõrje põllumajanduses (va mullaharimine)</t>
  </si>
  <si>
    <t>A23</t>
  </si>
  <si>
    <t>Põllumajanduslik jäätmemajandus</t>
  </si>
  <si>
    <t>MT028</t>
  </si>
  <si>
    <t>Pinna- ja põhjavee hajareostus põllumajanduslikest tegevustest</t>
  </si>
  <si>
    <t>A26</t>
  </si>
  <si>
    <t>MT029</t>
  </si>
  <si>
    <t>Õhureostus põllumajanduslikest tegevustest</t>
  </si>
  <si>
    <t>A27</t>
  </si>
  <si>
    <t>MT030</t>
  </si>
  <si>
    <t>Merereostus põllumajanduslikest tegevustest</t>
  </si>
  <si>
    <t>A28</t>
  </si>
  <si>
    <t>MT031</t>
  </si>
  <si>
    <t>Pinna- ja põhjavee ammutamine põllumajanduslikuks otstarbeks</t>
  </si>
  <si>
    <t>A30</t>
  </si>
  <si>
    <t>Põllumajandusmaade kuivendamine</t>
  </si>
  <si>
    <t>Tammide rajamine ja hooldus põllumajanduslikul eesmärgil</t>
  </si>
  <si>
    <t>MT035</t>
  </si>
  <si>
    <t>Uute taimekultuuride (sh GMO-d) kasutuselevõtt</t>
  </si>
  <si>
    <t>A34</t>
  </si>
  <si>
    <t>MT036</t>
  </si>
  <si>
    <t>Kultuurid taastuvenergia tootmiseks</t>
  </si>
  <si>
    <t>A35</t>
  </si>
  <si>
    <t>Muud nimetamata põllumajanduslikud tegevused</t>
  </si>
  <si>
    <t>Teiste maakasutuste muutmine metsaks, metsastamine.</t>
  </si>
  <si>
    <t>MT041</t>
  </si>
  <si>
    <t>Võõrliikide ja kasvukohale ebatüüpiliste liikide kasvatamine (sh uued liigid ja GMO-d)</t>
  </si>
  <si>
    <t>B03</t>
  </si>
  <si>
    <t>MT042</t>
  </si>
  <si>
    <t>Traditsioonilise metsanduse hülgamine</t>
  </si>
  <si>
    <t>B04</t>
  </si>
  <si>
    <t>MT043</t>
  </si>
  <si>
    <t>Raied ilma metsa uuendamata</t>
  </si>
  <si>
    <t>B05</t>
  </si>
  <si>
    <t>Üksikpuude raie (va lageraie)</t>
  </si>
  <si>
    <t>Surnud ja surevate puude eemaldamine, sh varise</t>
  </si>
  <si>
    <t>Vanade puude eemaldamine (va surnud ja surevad)</t>
  </si>
  <si>
    <t>Korgi kogumine ja muu raieväline metsakasutus</t>
  </si>
  <si>
    <t>Metsamajanduslik põletamine</t>
  </si>
  <si>
    <t>MT052</t>
  </si>
  <si>
    <t>Metsapõlengute tõkestamine</t>
  </si>
  <si>
    <t>B14</t>
  </si>
  <si>
    <t>Puidu transport</t>
  </si>
  <si>
    <t>Mullaharimine jm mullaviljelus metsanduslikul eesmärgil</t>
  </si>
  <si>
    <t>MT056</t>
  </si>
  <si>
    <t>Looduslike väetiste kasutamine</t>
  </si>
  <si>
    <t>B18</t>
  </si>
  <si>
    <t>MT057</t>
  </si>
  <si>
    <t>Kunslike väetiste (sh lupjamine) kasutamine</t>
  </si>
  <si>
    <t>B19</t>
  </si>
  <si>
    <t>MT058</t>
  </si>
  <si>
    <t>Taimekaitsevahendite kasutamine metsanduses</t>
  </si>
  <si>
    <t>B20</t>
  </si>
  <si>
    <t>MT059</t>
  </si>
  <si>
    <t>Füüsiline taimekaitse metsanduses (va harvendusraied)</t>
  </si>
  <si>
    <t>B21</t>
  </si>
  <si>
    <t>Muude kahjuritõrje meetodite kasutamine metsanduses</t>
  </si>
  <si>
    <t>MT061</t>
  </si>
  <si>
    <t>Pinna- ja põhjaveereostus metsandusest</t>
  </si>
  <si>
    <t>B23</t>
  </si>
  <si>
    <t>MT062</t>
  </si>
  <si>
    <t>Õhureostus metsandusest</t>
  </si>
  <si>
    <t>B24</t>
  </si>
  <si>
    <t>MT063</t>
  </si>
  <si>
    <t>Merereostus metsandusest</t>
  </si>
  <si>
    <t>B25</t>
  </si>
  <si>
    <t>Metsandus taastuvenergia tootmiseks</t>
  </si>
  <si>
    <t>Muud nimetamata metsanduslikud (va agrometsandus-) tegevused</t>
  </si>
  <si>
    <t>MT069</t>
  </si>
  <si>
    <t>Sissekasvanud esemed</t>
  </si>
  <si>
    <t>MT070</t>
  </si>
  <si>
    <t>Vale istutamistehnika</t>
  </si>
  <si>
    <t>MT071</t>
  </si>
  <si>
    <t>Maakasutuse muutmine</t>
  </si>
  <si>
    <t>MT074</t>
  </si>
  <si>
    <t>Laasimine</t>
  </si>
  <si>
    <t>B29_1</t>
  </si>
  <si>
    <t>MT075</t>
  </si>
  <si>
    <t>Vaigu kogumine</t>
  </si>
  <si>
    <t>B11_2</t>
  </si>
  <si>
    <t>MT076</t>
  </si>
  <si>
    <t>Korgi kogumine</t>
  </si>
  <si>
    <t>B11_1</t>
  </si>
  <si>
    <t>MT077</t>
  </si>
  <si>
    <t>Metsakasvatuslikud tööd puude lähedal ja muud metsakasvatuslikud tööd</t>
  </si>
  <si>
    <t>MT078</t>
  </si>
  <si>
    <t>Jäätõrjeks kasutatav sool (metsanduses)</t>
  </si>
  <si>
    <t>MT081</t>
  </si>
  <si>
    <t>Soola kaevandamine</t>
  </si>
  <si>
    <t>C02</t>
  </si>
  <si>
    <t>MT082</t>
  </si>
  <si>
    <t>Nafta ja gaasi ammutamine (sh infrastruktuur)</t>
  </si>
  <si>
    <t>C03</t>
  </si>
  <si>
    <t>Söe kaevandamine</t>
  </si>
  <si>
    <t>Materjalide ladustamine maismaakaevandamisel</t>
  </si>
  <si>
    <t>MT086</t>
  </si>
  <si>
    <t>Materjalide ladustamine kaevandamisel meremaardlatest</t>
  </si>
  <si>
    <t>C07</t>
  </si>
  <si>
    <t>MT087</t>
  </si>
  <si>
    <t>Soolaväljade hülgamine või ümberkujundamine</t>
  </si>
  <si>
    <t>C08</t>
  </si>
  <si>
    <t>Geotehnilised uuringud</t>
  </si>
  <si>
    <t>Pinna- ja põhjavee punktreostus kaevandustegevustest</t>
  </si>
  <si>
    <t>MT090</t>
  </si>
  <si>
    <t>Merereostus kaevandustegevustest</t>
  </si>
  <si>
    <t>C11</t>
  </si>
  <si>
    <t>Pinna- ja põhjavee ammutamine kaevandamisel</t>
  </si>
  <si>
    <t>Eelpool nimetamata kaevandustegevused</t>
  </si>
  <si>
    <t>MT094</t>
  </si>
  <si>
    <t>Energia tootmine (sh infrastruktuur)</t>
  </si>
  <si>
    <t>D</t>
  </si>
  <si>
    <t>Tuule, lainete ja tõusu-mõõna energia tootmine (sh infrastruktuur)</t>
  </si>
  <si>
    <t>Hüdroenergia tootmine (sh infrastruktuur)</t>
  </si>
  <si>
    <t>Päikeseenergia tootmine (sh infrastruktuur)</t>
  </si>
  <si>
    <t>Geotermaalenergia tootmine (sh infrastruktuur)</t>
  </si>
  <si>
    <t>Energia tootmisettevõtted (sh bioenergia, fossiilkütuste ja tuumaenergia baasil)</t>
  </si>
  <si>
    <t>Nafta- ja gaasijuhtmed</t>
  </si>
  <si>
    <t>Pinna- ja põhjaveereostus energeetika tegevustest</t>
  </si>
  <si>
    <t>MT104</t>
  </si>
  <si>
    <t>Merereostus energeetika tegevustest</t>
  </si>
  <si>
    <t>D10</t>
  </si>
  <si>
    <t>MT105</t>
  </si>
  <si>
    <t>Mürareostus energeetika tegevustest</t>
  </si>
  <si>
    <t>D11</t>
  </si>
  <si>
    <t>MT106</t>
  </si>
  <si>
    <t>Valgus-, soojus- ja muu reostus energeetika tegevustest</t>
  </si>
  <si>
    <t>D12</t>
  </si>
  <si>
    <t>Pinna- ja põhjavee ammutamine energia tootmise eesmärgil</t>
  </si>
  <si>
    <t>Eelpool nimetamata energeetikaga seotud tegevused</t>
  </si>
  <si>
    <t>MT111</t>
  </si>
  <si>
    <t>Laevatransport</t>
  </si>
  <si>
    <t>E02</t>
  </si>
  <si>
    <t>Laevatranspordiga seotud infrastruktuur</t>
  </si>
  <si>
    <t>MT113</t>
  </si>
  <si>
    <t>Lennutransport</t>
  </si>
  <si>
    <t>E04</t>
  </si>
  <si>
    <t>Pinna- ja põhjaveereostus transpordist</t>
  </si>
  <si>
    <t>MT115</t>
  </si>
  <si>
    <t>Õhureostus transpordist</t>
  </si>
  <si>
    <t>E06</t>
  </si>
  <si>
    <t>MT116</t>
  </si>
  <si>
    <t>Merereostus transpordist</t>
  </si>
  <si>
    <t>E07</t>
  </si>
  <si>
    <t>MT118</t>
  </si>
  <si>
    <t>Transpordist põhjustatud energiareostus (elektromagneetilised lained, veekogude soojenemine)</t>
  </si>
  <si>
    <t>Eelpool nimetamata transpordiga seotud tegevused</t>
  </si>
  <si>
    <t>Pinnase tihendamine</t>
  </si>
  <si>
    <t>MT123</t>
  </si>
  <si>
    <t>Kemikaalide väärkasutamine</t>
  </si>
  <si>
    <t>E05_1</t>
  </si>
  <si>
    <t>MT124</t>
  </si>
  <si>
    <t>Pestitsiidide väärkasutamine</t>
  </si>
  <si>
    <t>E05_2</t>
  </si>
  <si>
    <t>MT125</t>
  </si>
  <si>
    <t>Soola väärkasutamine jäätõrjel</t>
  </si>
  <si>
    <t>E05_3</t>
  </si>
  <si>
    <t>Asustuse ja rekreatiivalade laienemine muu maakasutuse arvelt</t>
  </si>
  <si>
    <t>Ehitustegevus tiheasustus- ja rekreatiivaladel</t>
  </si>
  <si>
    <t>Äri- ja tööstusmaa laienemine muu maakasutuse arvelt</t>
  </si>
  <si>
    <t>Ehitustegevus äri- ja tööstusaladel</t>
  </si>
  <si>
    <t>Spordi- turismi ja vabaaja infrastruktuuride arendamine (väljaspool tiheasustusalasid)</t>
  </si>
  <si>
    <t>Kalda (ranna-)joone ja tingimuste muutmine, ka. kalda(ranna-)kaitserajatised</t>
  </si>
  <si>
    <t>MT135</t>
  </si>
  <si>
    <t>Asulate üleujutustest põhjustaud pinna- ja põhjavee reostus</t>
  </si>
  <si>
    <t>F11</t>
  </si>
  <si>
    <t>MT136</t>
  </si>
  <si>
    <t>Olmevee (va üleujutus ja sadevete) ärajuhtimisest põhjustatud pinna- ja põhjavee reostus</t>
  </si>
  <si>
    <t>F12</t>
  </si>
  <si>
    <t>MT137</t>
  </si>
  <si>
    <t>Tehastest ja hüljatud tööstusaladelt pärinev pinna- ja põhjaveereostus</t>
  </si>
  <si>
    <t>F13</t>
  </si>
  <si>
    <t>Muu pinna- ja põhjavee punktreostus asustuse ja rekreatiivala tegevustest ja struktuuridest</t>
  </si>
  <si>
    <t>Muu pinna- ja põhjavee punktreostus äri- ja tööstustegevusest</t>
  </si>
  <si>
    <t>MT140</t>
  </si>
  <si>
    <t>Õhureostus asustuse ja rekreatiivala tegevustest ja struktuuridest</t>
  </si>
  <si>
    <t>F18</t>
  </si>
  <si>
    <t>MT141</t>
  </si>
  <si>
    <t>Õhureostus äri- ja tööstustegevusest ja struktuuridest</t>
  </si>
  <si>
    <t>F19</t>
  </si>
  <si>
    <t>MT142</t>
  </si>
  <si>
    <t>Merereostus asustuse ja rekreatiivala tegevustest ja struktuuridest</t>
  </si>
  <si>
    <t>F20</t>
  </si>
  <si>
    <t>MT143</t>
  </si>
  <si>
    <t>Merereostus äri- ja tööstustegevusest ja struktuuridest</t>
  </si>
  <si>
    <t>F21</t>
  </si>
  <si>
    <t>MT144</t>
  </si>
  <si>
    <t>Makro- ja mikroosakeste merereostus asustuse ja rekreatiivala tegevustest ja struktuuridest</t>
  </si>
  <si>
    <t>F22</t>
  </si>
  <si>
    <t>MT145</t>
  </si>
  <si>
    <t>Makro- ja mikroosakeste merereostus äri- ja tööstustegevusest ja struktuuridest</t>
  </si>
  <si>
    <t>F23</t>
  </si>
  <si>
    <t>MT146</t>
  </si>
  <si>
    <t>Müra, valgus-, soojus- jm reostus asustuse ja rekreatiivala tegevustest ja struktuuridest</t>
  </si>
  <si>
    <t>F24</t>
  </si>
  <si>
    <t>MT147</t>
  </si>
  <si>
    <t>Müra, valgus-, soojus- jm reostus äri- ja tööstustegevusest ja struktuuridest</t>
  </si>
  <si>
    <t>F25</t>
  </si>
  <si>
    <t>Märgalade kuivendamine ja täitmine asustuse ja rekreatiivala eesmärgil</t>
  </si>
  <si>
    <t>Märgalade kuivendamine ja täitmine äri- ja tööstusaladeks</t>
  </si>
  <si>
    <t>MT150</t>
  </si>
  <si>
    <t>Üleujutuste režiimi muutmine asustuse ja rekreatiivala eesmärgil</t>
  </si>
  <si>
    <t>F28</t>
  </si>
  <si>
    <t>Veekogude ja paisude rajamine asustuse ja rekreatiivala eesmärgil</t>
  </si>
  <si>
    <t>Veekogude ja paisude rajamine äri- ja tööstuse eesmärgil</t>
  </si>
  <si>
    <t>Muude hüdroloogiliste tingimuste muutmine asustuse ja rekreatiivala eesmärgil</t>
  </si>
  <si>
    <t>Muude hüdroloogiliste tingimuste muutmine äri- ja tööstuse eesmärgil</t>
  </si>
  <si>
    <t>Pinna- ja põhjavee ammutamine olme ja rekreatiivala veevarustuseks</t>
  </si>
  <si>
    <t>Pinna- ja põhjavee ammutamine äri- ja tööstuse veevarustuseks</t>
  </si>
  <si>
    <t>MT157</t>
  </si>
  <si>
    <t>Elusorganismide kogumine ja kasvatamine (va põllumajandus ja metsandus)</t>
  </si>
  <si>
    <t>G</t>
  </si>
  <si>
    <t>MT158</t>
  </si>
  <si>
    <t>Merekalandus, mis põhjustab liigi/saakliigi arvukuse vähenemist või häirimist</t>
  </si>
  <si>
    <t>G01</t>
  </si>
  <si>
    <t>MT159</t>
  </si>
  <si>
    <t>Merekalade ja selgrootute töötlemine</t>
  </si>
  <si>
    <t>G02</t>
  </si>
  <si>
    <t>MT160</t>
  </si>
  <si>
    <t>Merekalandus, mis põhjustab merepõhja elupaikade hävimist või häirimist</t>
  </si>
  <si>
    <t>G03</t>
  </si>
  <si>
    <t>MT161</t>
  </si>
  <si>
    <t>Meretaimede varumine</t>
  </si>
  <si>
    <t>G04</t>
  </si>
  <si>
    <t>Magevee kalandus (tööstuslik)</t>
  </si>
  <si>
    <t>Jaht</t>
  </si>
  <si>
    <t>Muu looduslike taimede ja loomade kogumine (va jaht ja harrastuslik kalapüük)</t>
  </si>
  <si>
    <t>MT168</t>
  </si>
  <si>
    <t>Ebaseduslik varumine, kogumine, loodusest võtmine</t>
  </si>
  <si>
    <t>G11</t>
  </si>
  <si>
    <t>MT169</t>
  </si>
  <si>
    <t>Kaaspüük ja juhuslik tapmine (küttimisel ja kalastamisel)</t>
  </si>
  <si>
    <t>G12</t>
  </si>
  <si>
    <t>MT170</t>
  </si>
  <si>
    <t>Loomade mürgitamine (va pliimürgitused)</t>
  </si>
  <si>
    <t>G13</t>
  </si>
  <si>
    <t>MT172</t>
  </si>
  <si>
    <t>Mere vesiviljelusega kaasneva rannikutingimuste muutmine</t>
  </si>
  <si>
    <t>G15</t>
  </si>
  <si>
    <t>MT173</t>
  </si>
  <si>
    <t>Merereostus mere vesiviljelusest</t>
  </si>
  <si>
    <t>G16</t>
  </si>
  <si>
    <t>MT174</t>
  </si>
  <si>
    <t>Liikide introdutseerimine ja levimine (sh GMO-d) mere vesiviljeluse kaudu</t>
  </si>
  <si>
    <t>G17</t>
  </si>
  <si>
    <t>MT175</t>
  </si>
  <si>
    <t>Veehõive, -juhtmed, tammid jm. hüdrol.muudatused magevee vesiviljeluseks</t>
  </si>
  <si>
    <t>G20</t>
  </si>
  <si>
    <t>MT176</t>
  </si>
  <si>
    <t>Pinna- ja põhjavee punktreostus magevee vesiviljelusest</t>
  </si>
  <si>
    <t>G21</t>
  </si>
  <si>
    <t>MT177</t>
  </si>
  <si>
    <t>Liikide (sh GMO- ja võõrliigid) introdutseerimine ja levimine magevee vesiviljeluse kaudu</t>
  </si>
  <si>
    <t>G24</t>
  </si>
  <si>
    <t>MT178</t>
  </si>
  <si>
    <t>Magevee vesiviljeluse mahajätmine</t>
  </si>
  <si>
    <t>G25</t>
  </si>
  <si>
    <t>MT179</t>
  </si>
  <si>
    <t>Muud bioloogiliste elusliikide kogumise ja kasvatamisega seotud tegevused</t>
  </si>
  <si>
    <t>G27</t>
  </si>
  <si>
    <t>MT180</t>
  </si>
  <si>
    <t>Militaartegevused, julgeolekumeetmed ja muud inimsekkumised</t>
  </si>
  <si>
    <t>H</t>
  </si>
  <si>
    <t>MT182</t>
  </si>
  <si>
    <t>Militaar, paramilitaar ja politsei õppused ja operatsioonid merel</t>
  </si>
  <si>
    <t>H02</t>
  </si>
  <si>
    <t>Maisma militaaralade mahajätmine (avatud elupaikade kadu)</t>
  </si>
  <si>
    <t>Vandalism ja süütamised</t>
  </si>
  <si>
    <t>Puude piiramine ja raie ohutuse tagamise eesmärgil</t>
  </si>
  <si>
    <t>Juurdepääsu sulgemine või piiramine alale/elupaigale</t>
  </si>
  <si>
    <t>Sekkuvad ja desdruktiivsed uuringud ja seired</t>
  </si>
  <si>
    <t>Muu inimsekkumine ja -häirimine</t>
  </si>
  <si>
    <t>MT189</t>
  </si>
  <si>
    <t>Võõr- ja problemaatilised liigid</t>
  </si>
  <si>
    <t>I</t>
  </si>
  <si>
    <t>Invasiivsed võõrliigid</t>
  </si>
  <si>
    <t>Euroopa tähtsusega invasiivsed võõrliigid</t>
  </si>
  <si>
    <t>Problemaatilised kodumaised taimed ja loomad</t>
  </si>
  <si>
    <t>MT193</t>
  </si>
  <si>
    <t>Muud võõrliigid</t>
  </si>
  <si>
    <t>I04</t>
  </si>
  <si>
    <t>MT194</t>
  </si>
  <si>
    <t>Segallikatest põhjustatud reostus</t>
  </si>
  <si>
    <t>J</t>
  </si>
  <si>
    <t>Segaallikatest pärinev pinna- ja põhjaveereostus maismaal ja siseveekogudes</t>
  </si>
  <si>
    <t>Segaallikatest pärinev merevee reostus (vees ja kaldal)</t>
  </si>
  <si>
    <t>MT197</t>
  </si>
  <si>
    <t>Segallikatest põhjustatud õhureostus</t>
  </si>
  <si>
    <t>J03</t>
  </si>
  <si>
    <t>Segaallikatest pärinev mullareostus ja tahked jäätmed (va. heitmed)</t>
  </si>
  <si>
    <t>MT199</t>
  </si>
  <si>
    <t>Segaallikatest pärinev liigenergia reostus</t>
  </si>
  <si>
    <t>J05</t>
  </si>
  <si>
    <t>Inimtekkelised veereziimi muutused</t>
  </si>
  <si>
    <t>MT201</t>
  </si>
  <si>
    <t>Pinna-ja põhjavee ammutamine</t>
  </si>
  <si>
    <t>K01</t>
  </si>
  <si>
    <t>Veekogude füüsiline ümberkujundamine</t>
  </si>
  <si>
    <t>MT211</t>
  </si>
  <si>
    <t>Looduslikud protsessid (va. katastroofid, inimtekkelised ja kliima muutustest põhjustatud)</t>
  </si>
  <si>
    <t>L</t>
  </si>
  <si>
    <t>MT212</t>
  </si>
  <si>
    <t>Abiootilised looduslikud protsessid (erosioon, kõrbestumine, sooldumine jms)</t>
  </si>
  <si>
    <t>L01</t>
  </si>
  <si>
    <t>Külm</t>
  </si>
  <si>
    <t>MT215</t>
  </si>
  <si>
    <t>Talvine külm</t>
  </si>
  <si>
    <t>MT218</t>
  </si>
  <si>
    <t>Kuumus/päikesepõletus</t>
  </si>
  <si>
    <t>Lume/jää kahjustus</t>
  </si>
  <si>
    <t>MT220</t>
  </si>
  <si>
    <t>Rahe</t>
  </si>
  <si>
    <t>MT221</t>
  </si>
  <si>
    <t>Pikne</t>
  </si>
  <si>
    <t>MT222</t>
  </si>
  <si>
    <t>Talvised kahjustused - talvine veepuudus</t>
  </si>
  <si>
    <t>MT223</t>
  </si>
  <si>
    <t>Õhuke/vaene pinnas</t>
  </si>
  <si>
    <t>MT224</t>
  </si>
  <si>
    <t>Muud abiootilised tegurid</t>
  </si>
  <si>
    <t>Looduslikud suktessioonid, mis põhjustavad liigilise koosseisu muutusi</t>
  </si>
  <si>
    <t>MT229</t>
  </si>
  <si>
    <t>Orgaanilise materjali akumuleerumine</t>
  </si>
  <si>
    <t>L03</t>
  </si>
  <si>
    <t>Looduslik eutrofeerumine ja hapestumine</t>
  </si>
  <si>
    <t>Sõralised</t>
  </si>
  <si>
    <t>Sõraliste kahjustus puudel</t>
  </si>
  <si>
    <t>Sõraliste kahjustus maapinnal</t>
  </si>
  <si>
    <t>MT237</t>
  </si>
  <si>
    <t>Kalade esinemine (kahepaiksete kudeveekogudes)</t>
  </si>
  <si>
    <t>L06_22</t>
  </si>
  <si>
    <t>Näriliste tegevusjäljed ja/või kahjustused</t>
  </si>
  <si>
    <t>Jäneste tegevusjäljed ja/või kahjustused</t>
  </si>
  <si>
    <t>Putukate tegevusjäljed ja/või kahjustused</t>
  </si>
  <si>
    <t>MT243</t>
  </si>
  <si>
    <t>Lehekadu põhjustavad putukad</t>
  </si>
  <si>
    <t>L06_31</t>
  </si>
  <si>
    <t>MT244</t>
  </si>
  <si>
    <t>Tüvede, okste ja raagude uuristajad (k.a võrsete kaevandajad)</t>
  </si>
  <si>
    <t>L06_32</t>
  </si>
  <si>
    <t>MT245</t>
  </si>
  <si>
    <t>Pungi uuristavad putukad</t>
  </si>
  <si>
    <t>L06_33</t>
  </si>
  <si>
    <t>MT246</t>
  </si>
  <si>
    <t>Vilju uuristavad putukad</t>
  </si>
  <si>
    <t>L06_34</t>
  </si>
  <si>
    <t>MT247</t>
  </si>
  <si>
    <t>Imevad putukad</t>
  </si>
  <si>
    <t>L06_35</t>
  </si>
  <si>
    <t>MT248</t>
  </si>
  <si>
    <t>Kaevandajad putukad</t>
  </si>
  <si>
    <t>L06_36</t>
  </si>
  <si>
    <t>MT249</t>
  </si>
  <si>
    <t>Paha tekitajad</t>
  </si>
  <si>
    <t>L06_37</t>
  </si>
  <si>
    <t>MT250</t>
  </si>
  <si>
    <t>Muud putukad</t>
  </si>
  <si>
    <t>L06_38</t>
  </si>
  <si>
    <t>MT252</t>
  </si>
  <si>
    <t>Okaste varisemist ja roostet põhjustavad seened</t>
  </si>
  <si>
    <t>L06_41</t>
  </si>
  <si>
    <t>MT253</t>
  </si>
  <si>
    <t>Tüve ja võsude roosteseened</t>
  </si>
  <si>
    <t>L06_42</t>
  </si>
  <si>
    <t>MT254</t>
  </si>
  <si>
    <t>Lehemädanikku põhjustavad seened</t>
  </si>
  <si>
    <t>L06_43</t>
  </si>
  <si>
    <t>MT255</t>
  </si>
  <si>
    <t>Kõdunemist ja juuremädanikku põhjustavad seened</t>
  </si>
  <si>
    <t>L06_44</t>
  </si>
  <si>
    <t>MT256</t>
  </si>
  <si>
    <t>Lehelaiksust põhjustavad seened</t>
  </si>
  <si>
    <t>L06_45</t>
  </si>
  <si>
    <t>MT257</t>
  </si>
  <si>
    <t>Antraknoos</t>
  </si>
  <si>
    <t>L06_46</t>
  </si>
  <si>
    <t>MT258</t>
  </si>
  <si>
    <t>Jahukaste</t>
  </si>
  <si>
    <t>L06_47</t>
  </si>
  <si>
    <t>MT259</t>
  </si>
  <si>
    <t>Närbumistõbi</t>
  </si>
  <si>
    <t>L06_48</t>
  </si>
  <si>
    <t>MT260</t>
  </si>
  <si>
    <t>Kärbust ja seenvähki põhjustavad seened</t>
  </si>
  <si>
    <t>L06_49</t>
  </si>
  <si>
    <t>MT261</t>
  </si>
  <si>
    <t>Deformatsioonid</t>
  </si>
  <si>
    <t>MT262</t>
  </si>
  <si>
    <t>Muud seened</t>
  </si>
  <si>
    <t>L06_40</t>
  </si>
  <si>
    <t>MT263</t>
  </si>
  <si>
    <t>Parasiittaimed/epifüüdid/ronitaimed</t>
  </si>
  <si>
    <t>MT264</t>
  </si>
  <si>
    <t>Viscum album</t>
  </si>
  <si>
    <t>MT265</t>
  </si>
  <si>
    <t>Arceuthobium oxycedri</t>
  </si>
  <si>
    <t>MT266</t>
  </si>
  <si>
    <t>Hedera helix</t>
  </si>
  <si>
    <t>MT267</t>
  </si>
  <si>
    <t>Lonicera sp</t>
  </si>
  <si>
    <t>MT268</t>
  </si>
  <si>
    <t>Clematis sp</t>
  </si>
  <si>
    <t>MT269</t>
  </si>
  <si>
    <t>Clematis vitalba</t>
  </si>
  <si>
    <t>MT270</t>
  </si>
  <si>
    <t>Loranthus europaeus</t>
  </si>
  <si>
    <t>MT271</t>
  </si>
  <si>
    <t>Humulus lupulus</t>
  </si>
  <si>
    <t>MT272</t>
  </si>
  <si>
    <t>Vitis vinifera ssp sylvestris</t>
  </si>
  <si>
    <t>MT273</t>
  </si>
  <si>
    <t>Smilax aspera</t>
  </si>
  <si>
    <t>MT274</t>
  </si>
  <si>
    <t>Rosa spp.</t>
  </si>
  <si>
    <t>MT275</t>
  </si>
  <si>
    <t>Muud liigid</t>
  </si>
  <si>
    <t>MT276</t>
  </si>
  <si>
    <t>Bakterid</t>
  </si>
  <si>
    <t>MT277</t>
  </si>
  <si>
    <t>Bacillus vuilemini</t>
  </si>
  <si>
    <t>MT278</t>
  </si>
  <si>
    <t>Brenneria quercinea</t>
  </si>
  <si>
    <t>MT279</t>
  </si>
  <si>
    <t>Viirused</t>
  </si>
  <si>
    <t>MT280</t>
  </si>
  <si>
    <t>Ümarussid</t>
  </si>
  <si>
    <t>MT281</t>
  </si>
  <si>
    <t>Bursaphelenchus xylophilus</t>
  </si>
  <si>
    <t>MT282</t>
  </si>
  <si>
    <t>Somaatilised muutused</t>
  </si>
  <si>
    <t>MT283</t>
  </si>
  <si>
    <t>Lestad</t>
  </si>
  <si>
    <t>MT284</t>
  </si>
  <si>
    <t>Eriophyes ilicis</t>
  </si>
  <si>
    <t>Konkurents</t>
  </si>
  <si>
    <t>Valguse vähesus</t>
  </si>
  <si>
    <t>MT287</t>
  </si>
  <si>
    <t>Füüsiline kontakt</t>
  </si>
  <si>
    <t>Konkurents üldiselt (tihedus)</t>
  </si>
  <si>
    <t>MT289</t>
  </si>
  <si>
    <t>Muu konkurentsi tegur</t>
  </si>
  <si>
    <t>Liikidevaheliste suhete puudumine või vähenemine (tolmendajad)</t>
  </si>
  <si>
    <t>MT291</t>
  </si>
  <si>
    <t>Geoloogilised sündmused ja katastroofid</t>
  </si>
  <si>
    <t>M</t>
  </si>
  <si>
    <t>MT292</t>
  </si>
  <si>
    <t>Vulkaaniline tegevus</t>
  </si>
  <si>
    <t>M01</t>
  </si>
  <si>
    <t>MT293</t>
  </si>
  <si>
    <t>Tsunami ja lained</t>
  </si>
  <si>
    <t>M02</t>
  </si>
  <si>
    <t>MT294</t>
  </si>
  <si>
    <t>Maavärin</t>
  </si>
  <si>
    <t>M03</t>
  </si>
  <si>
    <t>MT295</t>
  </si>
  <si>
    <t>Lumelaviin</t>
  </si>
  <si>
    <t>M04</t>
  </si>
  <si>
    <t>MT296</t>
  </si>
  <si>
    <t>Laviin</t>
  </si>
  <si>
    <t>MT298</t>
  </si>
  <si>
    <t>Looduslikud maa-alused varingud</t>
  </si>
  <si>
    <t>M06</t>
  </si>
  <si>
    <t>Muud katastroofid</t>
  </si>
  <si>
    <t>MT305</t>
  </si>
  <si>
    <t>Kivivaring</t>
  </si>
  <si>
    <t>M05_1</t>
  </si>
  <si>
    <t>MT306</t>
  </si>
  <si>
    <t>Kliimamuutused</t>
  </si>
  <si>
    <t>N</t>
  </si>
  <si>
    <t>MT307</t>
  </si>
  <si>
    <t>Temperatuuri muutused kliimamuutuste mõjul</t>
  </si>
  <si>
    <t>N01</t>
  </si>
  <si>
    <t>MT308</t>
  </si>
  <si>
    <t>Põuad ja sademete vähenemine kliimamuutuste mõjul</t>
  </si>
  <si>
    <t>N02</t>
  </si>
  <si>
    <t>MT309</t>
  </si>
  <si>
    <t>Sademete lisandumine või muutused kliimamuutuste mõjul</t>
  </si>
  <si>
    <t>N03</t>
  </si>
  <si>
    <t>MT310</t>
  </si>
  <si>
    <t>Meretaseme ja lainetuse muutused kliimamuutuste mõjul</t>
  </si>
  <si>
    <t>N04</t>
  </si>
  <si>
    <t>MT311</t>
  </si>
  <si>
    <t>Elupaikade asukoha, suuruse ja kvaliteedi muutused kliimamuutuste mõjul</t>
  </si>
  <si>
    <t>N05</t>
  </si>
  <si>
    <t>MT312</t>
  </si>
  <si>
    <t>Bioloogiliste ja ökoloogiliste protsesside desünkroniseerumine kliimamuutuste mõjul</t>
  </si>
  <si>
    <t>N06</t>
  </si>
  <si>
    <t>MT313</t>
  </si>
  <si>
    <t>Seotud liikide vähenemine või kadumine kliimamuutuste mõjul (kiskja/saakloom, toiduahelad, parasitism, sümbioos)</t>
  </si>
  <si>
    <t>N07</t>
  </si>
  <si>
    <t>MT314</t>
  </si>
  <si>
    <t>Liikide leviku muudused (looduslikud uustulnukad) kliimamuutuste mõjul</t>
  </si>
  <si>
    <t>N08</t>
  </si>
  <si>
    <t>MT315</t>
  </si>
  <si>
    <t>Muud kliimamuutustest tingitud abiootilised muutused</t>
  </si>
  <si>
    <t>N09</t>
  </si>
  <si>
    <t>MT316</t>
  </si>
  <si>
    <t>Teadmata ohutegur (Põhjus uuritud, kuid tuvastamata)</t>
  </si>
  <si>
    <t>U</t>
  </si>
  <si>
    <t>MT317</t>
  </si>
  <si>
    <t>Surve- ja ohutegurid väljaspool Euroopa Liidu territooriumi</t>
  </si>
  <si>
    <t>XE</t>
  </si>
  <si>
    <t>MT318</t>
  </si>
  <si>
    <t>Surve- ja ohutegurid väljaspool riigi territooriumi</t>
  </si>
  <si>
    <t>XO</t>
  </si>
  <si>
    <t>MT319</t>
  </si>
  <si>
    <t>Survetegurid teamata</t>
  </si>
  <si>
    <t>XP</t>
  </si>
  <si>
    <t>MT320</t>
  </si>
  <si>
    <t>Ohutegurid teadmata</t>
  </si>
  <si>
    <t>XT</t>
  </si>
  <si>
    <t>MT321</t>
  </si>
  <si>
    <t>Määramata</t>
  </si>
  <si>
    <t>MT322</t>
  </si>
  <si>
    <t>Muu põhjus (teada, kuid nimekirja lisamata)</t>
  </si>
  <si>
    <t>MT323</t>
  </si>
  <si>
    <t>Hindamata</t>
  </si>
  <si>
    <t>MT324</t>
  </si>
  <si>
    <t>Ulukid ja karjatamine</t>
  </si>
  <si>
    <t>MT325</t>
  </si>
  <si>
    <t>Hirvlased</t>
  </si>
  <si>
    <t>MT326</t>
  </si>
  <si>
    <t>Metskits</t>
  </si>
  <si>
    <t>MT327</t>
  </si>
  <si>
    <t>Punahirv</t>
  </si>
  <si>
    <t>MT328</t>
  </si>
  <si>
    <t>Põhjapõder</t>
  </si>
  <si>
    <t>MT329</t>
  </si>
  <si>
    <t>Põder (Alces alces)</t>
  </si>
  <si>
    <t>MT330</t>
  </si>
  <si>
    <t>Muud hirvlased</t>
  </si>
  <si>
    <t>MT331</t>
  </si>
  <si>
    <t>Sigalased</t>
  </si>
  <si>
    <t>MT333</t>
  </si>
  <si>
    <t>Muud sigalased</t>
  </si>
  <si>
    <t>MT334</t>
  </si>
  <si>
    <t>Küülik</t>
  </si>
  <si>
    <t>MT335</t>
  </si>
  <si>
    <t>Orav jt.</t>
  </si>
  <si>
    <t>MT336</t>
  </si>
  <si>
    <t>Uruhiir</t>
  </si>
  <si>
    <t>MT337</t>
  </si>
  <si>
    <t>Muud närilised</t>
  </si>
  <si>
    <t>MT338</t>
  </si>
  <si>
    <t>Linnud</t>
  </si>
  <si>
    <t>MT339</t>
  </si>
  <si>
    <t>Metsislased</t>
  </si>
  <si>
    <t>MT341</t>
  </si>
  <si>
    <t>Rähnlased</t>
  </si>
  <si>
    <t>MT342</t>
  </si>
  <si>
    <t>Vintlased</t>
  </si>
  <si>
    <t>Koduloomad</t>
  </si>
  <si>
    <t>MT345</t>
  </si>
  <si>
    <t>Veised</t>
  </si>
  <si>
    <t>MT346</t>
  </si>
  <si>
    <t>Kitsed</t>
  </si>
  <si>
    <t>MT347</t>
  </si>
  <si>
    <t>Lambad</t>
  </si>
  <si>
    <t>MT348</t>
  </si>
  <si>
    <t>Kodusead</t>
  </si>
  <si>
    <t>MT349</t>
  </si>
  <si>
    <t>Muud koduloomad</t>
  </si>
  <si>
    <t>MT350</t>
  </si>
  <si>
    <t>Muud selgroogsed</t>
  </si>
  <si>
    <t>MT352</t>
  </si>
  <si>
    <t>Pulstikkits</t>
  </si>
  <si>
    <t>MT353</t>
  </si>
  <si>
    <t>Muu selgroogne</t>
  </si>
  <si>
    <t>MT354</t>
  </si>
  <si>
    <t>Abiootilised tegurid</t>
  </si>
  <si>
    <t>MT355</t>
  </si>
  <si>
    <t>Keemilised tegurid</t>
  </si>
  <si>
    <t>MT356</t>
  </si>
  <si>
    <t>Toitumishäired - toitainevaegus</t>
  </si>
  <si>
    <t>MT357</t>
  </si>
  <si>
    <t>Cu-vaegus</t>
  </si>
  <si>
    <t>MT358</t>
  </si>
  <si>
    <t>Fe-vaegus</t>
  </si>
  <si>
    <t>MT359</t>
  </si>
  <si>
    <t>Mg-vaegus</t>
  </si>
  <si>
    <t>MT360</t>
  </si>
  <si>
    <t>Mn-vaegus</t>
  </si>
  <si>
    <t>MT361</t>
  </si>
  <si>
    <t>K-vaegus</t>
  </si>
  <si>
    <t>MT362</t>
  </si>
  <si>
    <t>N-vaegus</t>
  </si>
  <si>
    <t>MT363</t>
  </si>
  <si>
    <t>B-vaegus</t>
  </si>
  <si>
    <t>MT364</t>
  </si>
  <si>
    <t>Mn-mürgisus</t>
  </si>
  <si>
    <t>MT365</t>
  </si>
  <si>
    <t>Muu toitumishäire - toitumisvaegus</t>
  </si>
  <si>
    <t>MT366</t>
  </si>
  <si>
    <t>Meresool + pindaktiivsed ained</t>
  </si>
  <si>
    <t>MT367</t>
  </si>
  <si>
    <t>Füüsilised tegurid</t>
  </si>
  <si>
    <t>MT370</t>
  </si>
  <si>
    <t>SO2</t>
  </si>
  <si>
    <t>MT371</t>
  </si>
  <si>
    <t>H2S</t>
  </si>
  <si>
    <t>MT372</t>
  </si>
  <si>
    <t>O3</t>
  </si>
  <si>
    <t>MT373</t>
  </si>
  <si>
    <t>PAN</t>
  </si>
  <si>
    <t>MT374</t>
  </si>
  <si>
    <t>MT375</t>
  </si>
  <si>
    <t>HF</t>
  </si>
  <si>
    <t>MT376</t>
  </si>
  <si>
    <t>Muu õhusaaste</t>
  </si>
  <si>
    <t>MT380</t>
  </si>
  <si>
    <t>Raadamata põlendik</t>
  </si>
  <si>
    <t>MT381</t>
  </si>
  <si>
    <t>Raadamata üleujutusala</t>
  </si>
  <si>
    <t>Liivapinnase taastamine</t>
  </si>
  <si>
    <t>MT384</t>
  </si>
  <si>
    <t>Kahepaiksete sigimisveekogude rajamine</t>
  </si>
  <si>
    <t>Rohumaade niitmine koos niiduse koristamisega</t>
  </si>
  <si>
    <t>Kraavide sulgemine, kuivendusmõju likvideerimine</t>
  </si>
  <si>
    <t>MT393</t>
  </si>
  <si>
    <t>Veekogu kallaste laugemaks muutmine</t>
  </si>
  <si>
    <t>MT394</t>
  </si>
  <si>
    <t>Veekogu pindala suurendamine</t>
  </si>
  <si>
    <t>MT396</t>
  </si>
  <si>
    <t>Mürgitamine</t>
  </si>
  <si>
    <t>MT397</t>
  </si>
  <si>
    <t>Aktiivsete rannaprotsesside esinemine</t>
  </si>
  <si>
    <t>MT398</t>
  </si>
  <si>
    <t>Väheaktiivsete rannaprotsesside esinemine</t>
  </si>
  <si>
    <t>MT399</t>
  </si>
  <si>
    <t>Eoolse protsessi esinemine</t>
  </si>
  <si>
    <t>MT400</t>
  </si>
  <si>
    <t>Avatus valitsevatele meretuultele</t>
  </si>
  <si>
    <t>MT401</t>
  </si>
  <si>
    <t>Kamardumine</t>
  </si>
  <si>
    <t>Ohu- ja mõjutegurite tüüp (taimed, taimekooslused)</t>
  </si>
  <si>
    <t>Segakurnad</t>
  </si>
  <si>
    <t>Anacly_Anacly</t>
  </si>
  <si>
    <t>Anas clypeata (luitsnokk-part)_Anas clypeata (luitsnokk-part)</t>
  </si>
  <si>
    <t>Anacly_Anacre</t>
  </si>
  <si>
    <t>Anas clypeata (luitsnokk-part)_Anas crecca (piilpart)</t>
  </si>
  <si>
    <t>Anacly_Anapla</t>
  </si>
  <si>
    <t>Anas clypeata (luitsnokk-part)_Anas platyrhynchos (sinikael-part)</t>
  </si>
  <si>
    <t>Anacly_Anastr</t>
  </si>
  <si>
    <t>Anas clypeata (luitsnokk-part)_Anas strepera (rääkspart)</t>
  </si>
  <si>
    <t>Anacly_Aytful</t>
  </si>
  <si>
    <t>Anas clypeata (luitsnokk-part)_Aythya fuligula (tuttvart)</t>
  </si>
  <si>
    <t>Anacly_Larcan</t>
  </si>
  <si>
    <t>Anas clypeata (luitsnokk-part)_Larus canus (kalakajakas)</t>
  </si>
  <si>
    <t>Anacly_Stehir</t>
  </si>
  <si>
    <t>Anas clypeata (luitsnokk-part)_Sterna hirundo (jõgitiir)</t>
  </si>
  <si>
    <t>Anacly_Tritot</t>
  </si>
  <si>
    <t>Anas clypeata (luitsnokk-part)_Tringa totanus (punajalg-tilder)</t>
  </si>
  <si>
    <t>Anacre_Anapla</t>
  </si>
  <si>
    <t>Anas crecca (piilpart)_Anas platyrhynchos (sinikael-part)</t>
  </si>
  <si>
    <t>Anacre_Aytful</t>
  </si>
  <si>
    <t>Anas crecca (piilpart)_Aythya fuligula (tuttvart)</t>
  </si>
  <si>
    <t>Anapla_Anapla</t>
  </si>
  <si>
    <t>Anas platyrhynchos (sinikael-part)_Anas platyrhynchos (sinikael-part)</t>
  </si>
  <si>
    <t>Anapla_Anapla_Anapla</t>
  </si>
  <si>
    <t>Anas platyrhynchos (sinikael-part)_Anas platyrhynchos (sinikael-part)_Anas platyrhynchos (sinikael-part)</t>
  </si>
  <si>
    <t>Anapla_Anapla_Aytful</t>
  </si>
  <si>
    <t>Anas platyrhynchos (sinikael-part)_Anas platyrhynchos (sinikael-part)_Aythya fuligula (tuttvart)</t>
  </si>
  <si>
    <t>Anapla_Anapla_Fulatr</t>
  </si>
  <si>
    <t>Anas platyrhynchos (sinikael-part)_Anas platyrhynchos (sinikael-part)_Fulica atra (lauk)</t>
  </si>
  <si>
    <t>Anapla_Anastr</t>
  </si>
  <si>
    <t>Anas platyrhynchos (sinikael-part)_Anas strepera (rääkspart)</t>
  </si>
  <si>
    <t>Anapla_Anastr_Aytful</t>
  </si>
  <si>
    <t>Anas platyrhynchos (sinikael-part)_Anas strepera (rääkspart)_Aythya fuligula (tuttvart)</t>
  </si>
  <si>
    <t>Anapla_Anatidae</t>
  </si>
  <si>
    <t>Anas platyrhynchos (sinikael-part)_Anatidae (partlane)</t>
  </si>
  <si>
    <t>Anapla_Ansans</t>
  </si>
  <si>
    <t>Anas platyrhynchos (sinikael-part)_Anser anser (hallhani)</t>
  </si>
  <si>
    <t>Anapla_Aytfer</t>
  </si>
  <si>
    <t>Anas platyrhynchos (sinikael-part)_Aythya ferina (punapea-vart)</t>
  </si>
  <si>
    <t>Anapla_Aytful</t>
  </si>
  <si>
    <t>Anas platyrhynchos (sinikael-part)_Aythya fuligula (tuttvart)</t>
  </si>
  <si>
    <t>Anapla_Aytful_Mermer</t>
  </si>
  <si>
    <t>Anas platyrhynchos (sinikael-part)_Aythya fuligula (tuttvart)_Mergus merganser (jääkoskel)</t>
  </si>
  <si>
    <t>Anapla_Braleu</t>
  </si>
  <si>
    <t>Anas platyrhynchos (sinikael-part)_Branta leucopsis (valgepõsk-lagle)</t>
  </si>
  <si>
    <t>Anapla_Lararg</t>
  </si>
  <si>
    <t>Anas platyrhynchos (sinikael-part)_Larus argentatus (hõbekajakas)</t>
  </si>
  <si>
    <t>Anapla_Larcan</t>
  </si>
  <si>
    <t>Anas platyrhynchos (sinikael-part)_Larus canus (kalakajakas)</t>
  </si>
  <si>
    <t>Anapla_Larrid</t>
  </si>
  <si>
    <t>Anas platyrhynchos (sinikael-part)_Larus ridibundus (naerukajakas)</t>
  </si>
  <si>
    <t>Anapla_Mermer</t>
  </si>
  <si>
    <t>Anas platyrhynchos (sinikael-part)_Mergus merganser (jääkoskel)</t>
  </si>
  <si>
    <t>Anapla_Sommol</t>
  </si>
  <si>
    <t>Anas platyrhynchos (sinikael-part)_Somateria mollissima (hahk)</t>
  </si>
  <si>
    <t>Anas_Anas</t>
  </si>
  <si>
    <t>Anas sp (part)_Anas sp (part)</t>
  </si>
  <si>
    <t>Anastr_Anastr_Mermer</t>
  </si>
  <si>
    <t>Anas strepera (rääkspart)_Anas strepera (rääkspart)_Mergus merganser (jääkoskel)</t>
  </si>
  <si>
    <t>Anastr_Anatidae</t>
  </si>
  <si>
    <t>Anas strepera (rääkspart)_Anatidae (partlane)</t>
  </si>
  <si>
    <t>Anastr_Aytfer</t>
  </si>
  <si>
    <t>Anas strepera (rääkspart)_Aythya ferina (punapea-vart)</t>
  </si>
  <si>
    <t>Anastr_Aytfer_Aytful</t>
  </si>
  <si>
    <t>Anas strepera (rääkspart)_Aythya ferina (punapea-vart)_Aythya fuligula (tuttvart)</t>
  </si>
  <si>
    <t>Anastr_Aytful</t>
  </si>
  <si>
    <t>Anas strepera (rääkspart)_Aythya fuligula (tuttvart)</t>
  </si>
  <si>
    <t>Anastr_Aytful_Aytful</t>
  </si>
  <si>
    <t>Anas strepera (rääkspart)_Aythya fuligula (tuttvart)_Aythya fuligula (tuttvart)</t>
  </si>
  <si>
    <t>Anastr_Aytful_Mermer</t>
  </si>
  <si>
    <t>Anas strepera (rääkspart)_Aythya fuligula (tuttvart)_Mergus merganser (jääkoskel)</t>
  </si>
  <si>
    <t>Anastr_Aytful_Sommol</t>
  </si>
  <si>
    <t>Anas strepera (rääkspart)_Aythya fuligula (tuttvart)_Somateria mollissima (hahk)</t>
  </si>
  <si>
    <t>Anastr_Larrid</t>
  </si>
  <si>
    <t>Anas strepera (rääkspart)_Larus ridibundus (naerukajakas)</t>
  </si>
  <si>
    <t>Anastr_Mermer</t>
  </si>
  <si>
    <t>Anas strepera (rääkspart)_Mergus merganser (jääkoskel)</t>
  </si>
  <si>
    <t>Anastr_Merser</t>
  </si>
  <si>
    <t>Anas strepera (rääkspart)_Mergus serrator (rohukoskel)</t>
  </si>
  <si>
    <t>Anastr_Sommol</t>
  </si>
  <si>
    <t>Anas strepera (rääkspart)_Somateria mollissima (hahk)</t>
  </si>
  <si>
    <t>Anatidae_Aytful</t>
  </si>
  <si>
    <t>Anatidae (partlane)_Aythya fuligula (tuttvart)</t>
  </si>
  <si>
    <t>Anatidae_Melfus</t>
  </si>
  <si>
    <t>Anatidae (partlane)_Melanitta fusca (tõmmuvaeras)</t>
  </si>
  <si>
    <t>Anatinae_Aytful</t>
  </si>
  <si>
    <t>Anatinae (ujupart)_Aythya fuligula (tuttvart)</t>
  </si>
  <si>
    <t>Ansans_Cygolo</t>
  </si>
  <si>
    <t>Anser anser (hallhani)_Cygnus olor (kühmnokk-luik)</t>
  </si>
  <si>
    <t>Ansans_Sommol</t>
  </si>
  <si>
    <t>Anser anser (hallhani)_Somateria mollissima (hahk)</t>
  </si>
  <si>
    <t>Aytfer_Aytful</t>
  </si>
  <si>
    <t>Aythya ferina (punapea-vart)_Aythya fuligula (tuttvart)</t>
  </si>
  <si>
    <t>Aytfer_Larcan</t>
  </si>
  <si>
    <t>Aythya ferina (punapea-vart)_Larus canus (kalakajakas)</t>
  </si>
  <si>
    <t>Aytful_Aytful</t>
  </si>
  <si>
    <t>Aythya fuligula (tuttvart)_Aythya fuligula (tuttvart)</t>
  </si>
  <si>
    <t>Aytful_Larrid</t>
  </si>
  <si>
    <t>Aythya fuligula (tuttvart)_Larus ridibundus (naerukajakas)</t>
  </si>
  <si>
    <t>Aytful_Melfus</t>
  </si>
  <si>
    <t>Aythya fuligula (tuttvart)_Melanitta fusca (tõmmuvaeras)</t>
  </si>
  <si>
    <t>Aytful_Mergus</t>
  </si>
  <si>
    <t>Aythya fuligula (tuttvart)_Mergus sp (koskel)</t>
  </si>
  <si>
    <t>Aytful_Mermer</t>
  </si>
  <si>
    <t>Aythya fuligula (tuttvart)_Mergus merganser (jääkoskel)</t>
  </si>
  <si>
    <t>Aytful_Merser</t>
  </si>
  <si>
    <t>Aythya fuligula (tuttvart)_Mergus serrator (rohukoskel)</t>
  </si>
  <si>
    <t>Aytful_Sommol</t>
  </si>
  <si>
    <t>Aythya fuligula (tuttvart)_Somateria mollissima (hahk)</t>
  </si>
  <si>
    <t>Braleu_Cygolo</t>
  </si>
  <si>
    <t>Branta leucopsis (valgepõsk-lagle)_Cygnus olor (kühmnokk-luik)</t>
  </si>
  <si>
    <t>Braleu_Lararg</t>
  </si>
  <si>
    <t>Branta leucopsis (valgepõsk-lagle)_Larus argentatus (hõbekajakas)</t>
  </si>
  <si>
    <t>Cygolo_Phacar</t>
  </si>
  <si>
    <t>Cygnus olor (kühmnokk-luik)_Phalacrocorax carbo (kormoran)</t>
  </si>
  <si>
    <t>Cygolo_Sommol</t>
  </si>
  <si>
    <t>Cygnus olor (kühmnokk-luik)_Somateria mollissima (hahk)</t>
  </si>
  <si>
    <t>Fulatr_Podcri</t>
  </si>
  <si>
    <t>Fulica atra (lauk)_Podiceps cristatus (tuttpütt)</t>
  </si>
  <si>
    <t>Haeost_Steaea</t>
  </si>
  <si>
    <t>Haematopus ostralegus (merisk)_Sterna paradisaea (randtiir)</t>
  </si>
  <si>
    <t>Haeost_Stealb</t>
  </si>
  <si>
    <t>Haematopus ostralegus (merisk)_Sternula albifrons (väiketiir)</t>
  </si>
  <si>
    <t>Hydcas_Steaea</t>
  </si>
  <si>
    <t>Hydroprogne caspia (räusk)_Sterna paradisaea (randtiir)</t>
  </si>
  <si>
    <t>Lararg_Mermer</t>
  </si>
  <si>
    <t>Larus argentatus (hõbekajakas)_Mergus merganser (jääkoskel)</t>
  </si>
  <si>
    <t>Lararg_Phacar</t>
  </si>
  <si>
    <t>Larus argentatus (hõbekajakas)_Phalacrocorax carbo (kormoran)</t>
  </si>
  <si>
    <t>Lararg_Podcri</t>
  </si>
  <si>
    <t>Larus argentatus (hõbekajakas)_Podiceps cristatus (tuttpütt)</t>
  </si>
  <si>
    <t>Lararg_Sommol</t>
  </si>
  <si>
    <t>Larus argentatus (hõbekajakas)_Somateria mollissima (hahk)</t>
  </si>
  <si>
    <t>Lararg_Sommol_Sommol</t>
  </si>
  <si>
    <t>Larus argentatus (hõbekajakas)_Somateria mollissima (hahk)_Somateria mollissima (hahk)</t>
  </si>
  <si>
    <t>Lararg_Stehir</t>
  </si>
  <si>
    <t>Larus argentatus (hõbekajakas)_Sterna hirundo (jõgitiir)</t>
  </si>
  <si>
    <t>Larcan_Larrid</t>
  </si>
  <si>
    <t>Larus canus (kalakajakas)_Larus ridibundus (naerukajakas)</t>
  </si>
  <si>
    <t>Larcan_Sommol</t>
  </si>
  <si>
    <t>Larus canus (kalakajakas)_Somateria mollissima (hahk)</t>
  </si>
  <si>
    <t>Larcan_Stehir</t>
  </si>
  <si>
    <t>Larus canus (kalakajakas)_Sterna hirundo (jõgitiir)</t>
  </si>
  <si>
    <t>Larmar_Phacar</t>
  </si>
  <si>
    <t>Larus marinus (merikajakas)_Phalacrocorax carbo (kormoran)</t>
  </si>
  <si>
    <t>Larmar_Sommol</t>
  </si>
  <si>
    <t>Larus marinus (merikajakas)_Somateria mollissima (hahk)</t>
  </si>
  <si>
    <t>Larmin_Larrid</t>
  </si>
  <si>
    <t>Larus minutus (väikekajakas)_Larus ridibundus (naerukajakas)</t>
  </si>
  <si>
    <t>Larrid_Podcri</t>
  </si>
  <si>
    <t>Larus ridibundus (naerukajakas)_Podiceps cristatus (tuttpütt)</t>
  </si>
  <si>
    <t>Larrid_Stehir</t>
  </si>
  <si>
    <t>Larus ridibundus (naerukajakas)_Sterna hirundo (jõgitiir)</t>
  </si>
  <si>
    <t>Larrid_Stesan</t>
  </si>
  <si>
    <t>Larus ridibundus (naerukajakas)_Sterna sandvicensis (tutt-tiir)</t>
  </si>
  <si>
    <t>Larrid_Tritot</t>
  </si>
  <si>
    <t>Larus ridibundus (naerukajakas)_Tringa totanus (punajalg-tilder)</t>
  </si>
  <si>
    <t>Mermer_Mermer</t>
  </si>
  <si>
    <t>Mergus merganser (jääkoskel)_Mergus merganser (jääkoskel)</t>
  </si>
  <si>
    <t>Mermer_Merser</t>
  </si>
  <si>
    <t>Mergus merganser (jääkoskel)_Mergus serrator (rohukoskel)</t>
  </si>
  <si>
    <t>Mermer_Sommol_Sommol</t>
  </si>
  <si>
    <t>Mergus merganser (jääkoskel)_Somateria mollissima (hahk)_Somateria mollissima (hahk)</t>
  </si>
  <si>
    <t>Recavo_Steaea</t>
  </si>
  <si>
    <t>Recurvirostra avosetta (naaskelnokk)_Sterna paradisaea (randtiir)</t>
  </si>
  <si>
    <t>Recavo_Stehir</t>
  </si>
  <si>
    <t>Recurvirostra avosetta (naaskelnokk)_Sterna hirundo (jõgitiir)</t>
  </si>
  <si>
    <t>Steaea_Steaea</t>
  </si>
  <si>
    <t>Sterna paradisaea (randtiir)_Sterna paradisaea (randtiir)</t>
  </si>
  <si>
    <t>Steaea_Stesan</t>
  </si>
  <si>
    <t>Sterna paradisaea (randtiir)_Sterna sandvicensis (tutt-tiir)</t>
  </si>
  <si>
    <t>Tritot_Tritot</t>
  </si>
  <si>
    <t>Tringa totanus (punajalg-tilder)_Tringa totanus (punajalg-tilder)</t>
  </si>
  <si>
    <t>Maakate</t>
  </si>
  <si>
    <t>MK01</t>
  </si>
  <si>
    <t>Meri</t>
  </si>
  <si>
    <t>MK02</t>
  </si>
  <si>
    <t>Merejää</t>
  </si>
  <si>
    <t>MK03</t>
  </si>
  <si>
    <t>Rand</t>
  </si>
  <si>
    <t>MK04</t>
  </si>
  <si>
    <t>Liivarand, -luited</t>
  </si>
  <si>
    <t>MK04a</t>
  </si>
  <si>
    <t>Laugjas liivarand</t>
  </si>
  <si>
    <t>MK04b</t>
  </si>
  <si>
    <t>Avatud luited</t>
  </si>
  <si>
    <t>MK04c</t>
  </si>
  <si>
    <t>Kamardunud luited</t>
  </si>
  <si>
    <t>MK04d</t>
  </si>
  <si>
    <t>Metsastunud luited</t>
  </si>
  <si>
    <t>MK04e</t>
  </si>
  <si>
    <t>1-2 m luited</t>
  </si>
  <si>
    <t>MK05</t>
  </si>
  <si>
    <t>Kliburand</t>
  </si>
  <si>
    <t>MK06</t>
  </si>
  <si>
    <t>Pank-, kivirand</t>
  </si>
  <si>
    <t>MK06a</t>
  </si>
  <si>
    <t>Pank kõrgusega üle 10 m</t>
  </si>
  <si>
    <t>MK06b</t>
  </si>
  <si>
    <t>Pank kõrgusega 3-10 m</t>
  </si>
  <si>
    <t>MK06c</t>
  </si>
  <si>
    <t>Pank kõrgusega alla 3 m</t>
  </si>
  <si>
    <t>MK06d</t>
  </si>
  <si>
    <t>Paljandkivimrand</t>
  </si>
  <si>
    <t>MK07</t>
  </si>
  <si>
    <t>Rannaniit</t>
  </si>
  <si>
    <t>MK08</t>
  </si>
  <si>
    <t>Siseveekogu</t>
  </si>
  <si>
    <t>MK09</t>
  </si>
  <si>
    <t>Seisuveekogu</t>
  </si>
  <si>
    <t>MK10</t>
  </si>
  <si>
    <t>Vooluveekogu</t>
  </si>
  <si>
    <t>MK11</t>
  </si>
  <si>
    <t>Siseveekogu kaldavöönd</t>
  </si>
  <si>
    <t>MK12</t>
  </si>
  <si>
    <t>Polder</t>
  </si>
  <si>
    <t>MK13</t>
  </si>
  <si>
    <t>Jõeluht</t>
  </si>
  <si>
    <t>MK14</t>
  </si>
  <si>
    <t>Soo</t>
  </si>
  <si>
    <t>MK15</t>
  </si>
  <si>
    <t>Raba</t>
  </si>
  <si>
    <t>MK16</t>
  </si>
  <si>
    <t>Lammi-, madal- ja siirdesood</t>
  </si>
  <si>
    <t>MK17</t>
  </si>
  <si>
    <t>Aluselised madal- ja allikasood</t>
  </si>
  <si>
    <t>MK18</t>
  </si>
  <si>
    <t>Roostik</t>
  </si>
  <si>
    <t>MK19</t>
  </si>
  <si>
    <t>Freesturbaväli</t>
  </si>
  <si>
    <t>MK20</t>
  </si>
  <si>
    <t>Rohumaa</t>
  </si>
  <si>
    <t>MK21</t>
  </si>
  <si>
    <t>Kuiv niit, loopealne</t>
  </si>
  <si>
    <t>MK22</t>
  </si>
  <si>
    <t>Puis- ja pärisaruniit</t>
  </si>
  <si>
    <t>MK23</t>
  </si>
  <si>
    <t>Lammi- ja soostuv niit</t>
  </si>
  <si>
    <t>MK24</t>
  </si>
  <si>
    <t>Servarohustu</t>
  </si>
  <si>
    <t>MK25</t>
  </si>
  <si>
    <t>Hõreda puistuga niit</t>
  </si>
  <si>
    <t>MK26</t>
  </si>
  <si>
    <t>Nõmm ja põõsastik</t>
  </si>
  <si>
    <t>MK27</t>
  </si>
  <si>
    <t>Põõsastik, s.h. kadastik</t>
  </si>
  <si>
    <t>MK28</t>
  </si>
  <si>
    <t>Nõmm</t>
  </si>
  <si>
    <t>MK29</t>
  </si>
  <si>
    <t>Mets</t>
  </si>
  <si>
    <t>MK30</t>
  </si>
  <si>
    <t>Lehtmets</t>
  </si>
  <si>
    <t>MK31</t>
  </si>
  <si>
    <t>Okasmets</t>
  </si>
  <si>
    <t>MK32</t>
  </si>
  <si>
    <t>Segamets</t>
  </si>
  <si>
    <t>MK33</t>
  </si>
  <si>
    <t>Väike puudesalu, allee</t>
  </si>
  <si>
    <t>MK34</t>
  </si>
  <si>
    <t>Raiesmik</t>
  </si>
  <si>
    <t>MK35</t>
  </si>
  <si>
    <t>Noorendik</t>
  </si>
  <si>
    <t>MK36</t>
  </si>
  <si>
    <t>Vähetootlik mets</t>
  </si>
  <si>
    <t>MK37</t>
  </si>
  <si>
    <t>Kasutuskõlbmatu mineraalmaa</t>
  </si>
  <si>
    <t>MK38</t>
  </si>
  <si>
    <t>&lt;30% taimkattega sisemaa</t>
  </si>
  <si>
    <t>MK39</t>
  </si>
  <si>
    <t>Koobas, karst</t>
  </si>
  <si>
    <t>MK40</t>
  </si>
  <si>
    <t>Kivine ala (kivikülv)</t>
  </si>
  <si>
    <t>MK41</t>
  </si>
  <si>
    <t>Sisemaine kivipaljand</t>
  </si>
  <si>
    <t>MK42</t>
  </si>
  <si>
    <t>Liivapaljand, põlendik jm</t>
  </si>
  <si>
    <t>MK43</t>
  </si>
  <si>
    <t>Haritav maa</t>
  </si>
  <si>
    <t>MK44</t>
  </si>
  <si>
    <t>Põld</t>
  </si>
  <si>
    <t>MK45</t>
  </si>
  <si>
    <t>Peenramaa ja iluaed</t>
  </si>
  <si>
    <t>MK46</t>
  </si>
  <si>
    <t>Hoonestatud ja tööstusala</t>
  </si>
  <si>
    <t>MK47</t>
  </si>
  <si>
    <t>Linn, tiheasustus</t>
  </si>
  <si>
    <t>MK48</t>
  </si>
  <si>
    <t>Hajaasustus</t>
  </si>
  <si>
    <t>MK49</t>
  </si>
  <si>
    <t>Karjäär</t>
  </si>
  <si>
    <t>MK49a</t>
  </si>
  <si>
    <t>Karbonaatkivimi karjäär, sh põlevkivi, lubi</t>
  </si>
  <si>
    <t>MK49b</t>
  </si>
  <si>
    <t>Purdsetete (kruus, liiv, moreen) karjäär</t>
  </si>
  <si>
    <t>MK49c</t>
  </si>
  <si>
    <t>Savikarjäär</t>
  </si>
  <si>
    <t>MK49d</t>
  </si>
  <si>
    <t>Vertikaalilähedane inimtekkeline pinnavorm, näiteks karjääri serv</t>
  </si>
  <si>
    <t>MK50</t>
  </si>
  <si>
    <t>Teed, parklad</t>
  </si>
  <si>
    <t>MK51</t>
  </si>
  <si>
    <t>Trass, ribakontuur</t>
  </si>
  <si>
    <t>MK52</t>
  </si>
  <si>
    <t>Elektriliin</t>
  </si>
  <si>
    <t>MK53</t>
  </si>
  <si>
    <t>Tehisveekogu</t>
  </si>
  <si>
    <t>MK54</t>
  </si>
  <si>
    <t>Prügila</t>
  </si>
  <si>
    <t>MK55</t>
  </si>
  <si>
    <t>Avamaastik</t>
  </si>
  <si>
    <t>MK56</t>
  </si>
  <si>
    <t>Kivi- ja puitaiad</t>
  </si>
  <si>
    <t>MK57</t>
  </si>
  <si>
    <t>Pärandkultuuri objekt</t>
  </si>
  <si>
    <t>MK58</t>
  </si>
  <si>
    <t>Paljand</t>
  </si>
  <si>
    <t>MK59</t>
  </si>
  <si>
    <t>Klindialune</t>
  </si>
  <si>
    <t>MK59a</t>
  </si>
  <si>
    <t>Murrutusmurend lainetusalas</t>
  </si>
  <si>
    <t>MK59b</t>
  </si>
  <si>
    <t>Taimestumata rusukalle</t>
  </si>
  <si>
    <t>MK59c</t>
  </si>
  <si>
    <t>Taimestunud rusukalle</t>
  </si>
  <si>
    <t>MK59d</t>
  </si>
  <si>
    <t>Metsastunud rusukalle</t>
  </si>
  <si>
    <t>MK60</t>
  </si>
  <si>
    <t>Kallak</t>
  </si>
  <si>
    <t>MK61</t>
  </si>
  <si>
    <t>Positiivne pinnavorm</t>
  </si>
  <si>
    <t>MK62</t>
  </si>
  <si>
    <t>Negatiivne pinnavorm</t>
  </si>
  <si>
    <t>MK63</t>
  </si>
  <si>
    <t>Uus kraav</t>
  </si>
  <si>
    <t>MK64</t>
  </si>
  <si>
    <t>Vana kraav</t>
  </si>
  <si>
    <t>MK65</t>
  </si>
  <si>
    <t>Asustusala</t>
  </si>
  <si>
    <t>MK66</t>
  </si>
  <si>
    <t>Metsata metsamaa</t>
  </si>
  <si>
    <t>MK67</t>
  </si>
  <si>
    <t>Muu puittaimedega maa</t>
  </si>
  <si>
    <t>MK68</t>
  </si>
  <si>
    <t>Elupaigakompleks</t>
  </si>
  <si>
    <t>MK69</t>
  </si>
  <si>
    <t>Väikepõllunduslikus kasutuses põllumaa</t>
  </si>
  <si>
    <t>MK70</t>
  </si>
  <si>
    <t>Intensiivses suurtootmises põllumaa</t>
  </si>
  <si>
    <t>MK71</t>
  </si>
  <si>
    <t>Vahelduv mikroreljeef (alla 1 m)</t>
  </si>
  <si>
    <t>MK72</t>
  </si>
  <si>
    <t>Õueala</t>
  </si>
  <si>
    <t>MKXX</t>
  </si>
  <si>
    <t>MK73</t>
  </si>
  <si>
    <t>Karjamaa</t>
  </si>
  <si>
    <t>xx</t>
  </si>
  <si>
    <t>Maapind</t>
  </si>
  <si>
    <t>kamar</t>
  </si>
  <si>
    <t>Kamardunud pinnas</t>
  </si>
  <si>
    <t>kõdu</t>
  </si>
  <si>
    <t>Kõdu, varis, kulu</t>
  </si>
  <si>
    <t>turvas</t>
  </si>
  <si>
    <t>Turvas</t>
  </si>
  <si>
    <t>muld</t>
  </si>
  <si>
    <t>Mulla huumuslik horisont</t>
  </si>
  <si>
    <t>savi</t>
  </si>
  <si>
    <t>Savi</t>
  </si>
  <si>
    <t>Liiv</t>
  </si>
  <si>
    <t>kruus</t>
  </si>
  <si>
    <t>Kruus, rähk</t>
  </si>
  <si>
    <t>veeris</t>
  </si>
  <si>
    <t>Veeris, klibu</t>
  </si>
  <si>
    <t>rahn</t>
  </si>
  <si>
    <t>Rahn</t>
  </si>
  <si>
    <t>moreen</t>
  </si>
  <si>
    <t>Moreen</t>
  </si>
  <si>
    <t>paljand</t>
  </si>
  <si>
    <t>Paljandpinnas (muld ära kooritud, paljandub mulla lähtekivim või aluskivim)</t>
  </si>
  <si>
    <t>puistang</t>
  </si>
  <si>
    <t>Puistangpinnas (ümberladestatud pinnas)</t>
  </si>
  <si>
    <t>kukemari</t>
  </si>
  <si>
    <t>Kukemarjakogumikud</t>
  </si>
  <si>
    <t>tehis</t>
  </si>
  <si>
    <t>Tehislik materjal</t>
  </si>
  <si>
    <t>Soovituslikud hinnatavad valikud on tähistatud tabelis seiretööde kaupa "x"-ga. Kui tabelis on "xx", siis antud valik on kohustuslik hinnata vastava seiretöö puhul.</t>
  </si>
  <si>
    <t>VALIKTABEL</t>
  </si>
  <si>
    <t>KESE KOOD</t>
  </si>
  <si>
    <t>NATURA KOOD</t>
  </si>
  <si>
    <t>VALIKVASTUS</t>
  </si>
  <si>
    <t>Elupaigatüüp</t>
  </si>
  <si>
    <t>Mõjurid: Inimmõju: Rannikumerest lähtuv reostus</t>
  </si>
  <si>
    <t>1210, 1220, 1230, 1620, 1640, 2110, 2120, 2190</t>
  </si>
  <si>
    <t>Mõjurid: Inimmõju: Maismaalt lähtuv reostus</t>
  </si>
  <si>
    <t>Phragmites australis</t>
  </si>
  <si>
    <t>harilik pilliroog</t>
  </si>
  <si>
    <t>Liigi esinemise ja ohtruse hinnang: Roostik</t>
  </si>
  <si>
    <t>1210, 1220, 1310, 1620, 1640</t>
  </si>
  <si>
    <t xml:space="preserve">Puistu ohtrus </t>
  </si>
  <si>
    <t>Maakatte/Rinde ohtrus: Mets vm puistu (mõõtekohas)</t>
  </si>
  <si>
    <t>1220, 1640, 2130, 2140, 2190, 2320</t>
  </si>
  <si>
    <t>Maakatte/Rinde ohtrus: Mets vm puistu (seirealal)</t>
  </si>
  <si>
    <t>Rosa rugosa</t>
  </si>
  <si>
    <t>kurdlehine kibuvits</t>
  </si>
  <si>
    <t>Liigi esinemise ja ohtruse hinnang: kurdlehine kibuvits</t>
  </si>
  <si>
    <t>Mõjurid: Inimmõju: Märgid olmesurvest ja kasutussurvest (väga aktiivselt kasutatav supelrand või puhkeala), mistõttu puudub ühtlane taimkate</t>
  </si>
  <si>
    <t>1620, 2130</t>
  </si>
  <si>
    <t>Substraadi/mikroelupaiga ohtrus: Kukemarjaalad pindobjektil varjutatud mändide võradega</t>
  </si>
  <si>
    <t>Mulla/Pinnase omadused: Ülemiste horisontide lõimis: Liiv</t>
  </si>
  <si>
    <t>1640, 2130</t>
  </si>
  <si>
    <t>Mulla/Pinnase omadused: Ülemiste horisontide lõimis: Veeris ja klibu</t>
  </si>
  <si>
    <t>kõik</t>
  </si>
  <si>
    <t>Pinnavormi struktuursed eripärad: Mereheite vallide olemasolu</t>
  </si>
  <si>
    <t>Mulla/Pinnase omadused: Taimede vahel sette nähtavus</t>
  </si>
  <si>
    <t>1220, 1310, 1640, 2130</t>
  </si>
  <si>
    <t>Pinnavormi struktuursed eripärad: Üle 3 m kõrguse panga olemasolu</t>
  </si>
  <si>
    <t>Pinnavormi struktuursed eripärad: Üle 10 m kõrguse panga olemasolu</t>
  </si>
  <si>
    <t>Pinnavormi struktuursed eripärad: Panga jalam on otsese lainetuse mõju all ning seal esineb taimestumata suuremõõtmelist (üle 1m) murendit</t>
  </si>
  <si>
    <t>Pinnavormi struktuursed eripärad: Liigveelohud või &gt;2m suurused keskmisest seireala tasemest niiskemad lohud (taimedega või ilma)</t>
  </si>
  <si>
    <t>Pinnavormi struktuursed eripärad: Pangal ulatuslik rusukalle puudub ja sellel ei kasva tihedat taimestikku</t>
  </si>
  <si>
    <t>Elupaiga ulatus: Avatud liivaranna laius</t>
  </si>
  <si>
    <t>Pinnavormi struktuursed eripärad: Vähemalt 1-2m kõrgused luitevallid</t>
  </si>
  <si>
    <t>1210, 1640, 2120</t>
  </si>
  <si>
    <t>Pinnavormi struktuursed eripärad: Selgelt aktiivsed rannaprotsessid</t>
  </si>
  <si>
    <t>1210, 1220, 1640</t>
  </si>
  <si>
    <t>Pinnavormi struktuursed eripärad: Pigem aktiivsed rannaprotsessid või mingisugustegi rannaprotsesside olemasolu</t>
  </si>
  <si>
    <t>Pinnavormi struktuursed eripärad: Eoolse protsessi olemasolu</t>
  </si>
  <si>
    <t>2110, 2120</t>
  </si>
  <si>
    <t>Mõjurid: Üleujutus või üleujutusjäljed</t>
  </si>
  <si>
    <t>Mõjurid: Avatus rannajoone poolt avatud tuultele</t>
  </si>
  <si>
    <t>2110, 2140</t>
  </si>
  <si>
    <t>Pinnavormi struktuursed eripärad: Vahelduv mikroreljeef (alla 1m)</t>
  </si>
  <si>
    <t>Mulla/Pinnase omadused: Mulla/kamara olemasolu või on see kujunemisjärgus</t>
  </si>
  <si>
    <t>1220, 1310, 2120</t>
  </si>
  <si>
    <t>Cakile maritima</t>
  </si>
  <si>
    <t>liiv-merisinep</t>
  </si>
  <si>
    <t>Liigi esinemise ja ohtruse hinnang: liiv-merisinep</t>
  </si>
  <si>
    <t>Salsola kali</t>
  </si>
  <si>
    <t>rand-ogamalts</t>
  </si>
  <si>
    <t>Liigi esinemise ja ohtruse hinnang: rand-ogamalts</t>
  </si>
  <si>
    <t>Chenopodiaceae</t>
  </si>
  <si>
    <t>Liigi esinemise ja ohtruse hinnang: erinevad maltsad</t>
  </si>
  <si>
    <t>Empetrum</t>
  </si>
  <si>
    <t>Liigi esinemise ja ohtruse hinnang: kukemarjad</t>
  </si>
  <si>
    <t>2140, 2320</t>
  </si>
  <si>
    <t>Liigi (valikliigi) seisund: isendite (funktsionaalsete üksuste) kogupindala: Kukemari</t>
  </si>
  <si>
    <t>Crambe maritima</t>
  </si>
  <si>
    <t>merikapsas</t>
  </si>
  <si>
    <t>Liigi esinemise ja ohtruse hinnang: Merikapsas</t>
  </si>
  <si>
    <t>Calamagrostis epigeios</t>
  </si>
  <si>
    <t>jäneskastik</t>
  </si>
  <si>
    <t>Liigi esinemise ja ohtruse hinnang: Jäneskastik</t>
  </si>
  <si>
    <t>Honckenya peploides</t>
  </si>
  <si>
    <t>merihumur</t>
  </si>
  <si>
    <t>Liigi esinemise ja ohtruse hinnang: Merihumur</t>
  </si>
  <si>
    <t>1220, 1640, 2110</t>
  </si>
  <si>
    <t>Ammophila arenaria</t>
  </si>
  <si>
    <t>rand-luidekaer</t>
  </si>
  <si>
    <t>Liigi esinemise ja ohtruse hinnang: Rand-luidekaer</t>
  </si>
  <si>
    <t>1640, 2110, 2120</t>
  </si>
  <si>
    <t>Leymus arenarius</t>
  </si>
  <si>
    <t>liiv-vareskaer</t>
  </si>
  <si>
    <t>Liigi esinemise ja ohtruse hinnang: Liiv-vareskaer</t>
  </si>
  <si>
    <t>1220, 1640, 2110, 2120</t>
  </si>
  <si>
    <t>Piirnev elupaik: Roostik elupaigast mere pool</t>
  </si>
  <si>
    <t>Piirnev elupaik: Roostik külgedel ja maismaa pool</t>
  </si>
  <si>
    <t>1220, 1640</t>
  </si>
  <si>
    <t>Maastikuelemendi ohtrus: avatud pinnase vöönd ranna-/kaldajoonel</t>
  </si>
  <si>
    <t>1220, 1230, 1310, 1640, 2120</t>
  </si>
  <si>
    <t>Rinde ohtrus/tihedus: Sambla- ja samblikurinne</t>
  </si>
  <si>
    <t>Rinde ohtrus/tihedus: Rohu- ja puhmarinne</t>
  </si>
  <si>
    <t>1310, 1640</t>
  </si>
  <si>
    <t>Mõjurid: Inimmõju: Olmesurve (risustamine, külastusjäljed, märgid mootorsõidukitega sõitmisest, lõkkekohad, ajutised rajatised jmt)</t>
  </si>
  <si>
    <t>1220, 1230, 1620, 2120, 2130</t>
  </si>
  <si>
    <t>Mõjurid: Inimmõju: Märgid niitmisest ja/või karjatamisest</t>
  </si>
  <si>
    <t>Mõjurid: Inimmõju: Inimesepoolne tallumine</t>
  </si>
  <si>
    <t>Mõjurid: Inimmõju: Märgid inimesepoolsest majandamisest</t>
  </si>
  <si>
    <t>1620, 2140, 2320</t>
  </si>
  <si>
    <t>Elupaiga ulatus: elupaigariba laius</t>
  </si>
  <si>
    <t>1210, 1220, 1230, 1640, 2110, 2120, 2130, 2140, 2190</t>
  </si>
  <si>
    <t>MT133 - Spordi, turismi ja vabaajategevused</t>
  </si>
  <si>
    <t>MT132 - Randade korraldamine ja hooldamine turismi ja rekreatiivalade eesmärgil</t>
  </si>
  <si>
    <t>MT198 - Segaallikatest pärinev mullareostus ja tahked jäätmed (va. heitmed)</t>
  </si>
  <si>
    <t>MT196 - Segaallikatest pärinev merevee reostus (vees ja kaldal)</t>
  </si>
  <si>
    <t>MT401 - Kamardumine</t>
  </si>
  <si>
    <t>MT397 - Aktiivsete rannaprotsesside esinemine</t>
  </si>
  <si>
    <t>MT400 - Avatus valitsevatele meretuultele</t>
  </si>
  <si>
    <t>MT399 - Eoolse protsessi esinemine</t>
  </si>
  <si>
    <t>MT398 - Väheaktiivsete rannaprotsesside esinemine</t>
  </si>
  <si>
    <t>suund</t>
  </si>
  <si>
    <t>MK29 - mets</t>
  </si>
  <si>
    <t>sete - pealekantud sete (mineraalne aines)</t>
  </si>
  <si>
    <t>rooviir - pilliroo vöönd ranna-/kaldajoonel</t>
  </si>
  <si>
    <t>pinnasviir - avatud pinnase vöönd ranna-/kaldajoonel</t>
  </si>
  <si>
    <t>MK18 - roostik</t>
  </si>
  <si>
    <t>kukemari - Kukemarjakogumikud</t>
  </si>
  <si>
    <t>veeris - Veeris, klibu</t>
  </si>
  <si>
    <t>liiv - Liiv</t>
  </si>
  <si>
    <t>mereheide - pealekantud mereheite vallid (orgaaniline aines)</t>
  </si>
  <si>
    <t>MK04a - Laugjas liivarand</t>
  </si>
  <si>
    <t>MK06b - Pank kõrgusega 3-10 m</t>
  </si>
  <si>
    <t>MK06a - Pank kõrgusega üle 10 m</t>
  </si>
  <si>
    <t>MK59a - Murrutusmurend lainetusalas</t>
  </si>
  <si>
    <t>MK71 - Vahelduv mikroreljeef (alla 1 m)</t>
  </si>
  <si>
    <t>MK04b - Avatud luited</t>
  </si>
  <si>
    <t>MK04e - 1-2 m luited</t>
  </si>
  <si>
    <t>arvuline, meetrites</t>
  </si>
  <si>
    <t>soovituslikud elupaigatüübid, mille raames tuleks näitajat kindlasti määrata rannikuelupaikade seires</t>
  </si>
  <si>
    <t>Kimalaste seire</t>
  </si>
  <si>
    <t>Puude ja põõsaste ohtrus</t>
  </si>
  <si>
    <t>N100006096</t>
  </si>
  <si>
    <t>transektloendus</t>
  </si>
  <si>
    <t>Mõjutegur valiktabelist</t>
  </si>
  <si>
    <t>Mingi muu mõjutegur valiktabelist</t>
  </si>
  <si>
    <t>Segakurnade valiktabelist</t>
  </si>
  <si>
    <t>Substraadid/mikroelupaigad valiktabelist</t>
  </si>
  <si>
    <t>Elupaigatüübid (Loodusdirektiiv, Natura) valiktabelist</t>
  </si>
  <si>
    <t>Kasvukohatüübid (Paal 1997) valiktabelist</t>
  </si>
  <si>
    <t>Pandion haliaetus</t>
  </si>
  <si>
    <t>kalakotkas</t>
  </si>
  <si>
    <t>Aquila chrysaetos</t>
  </si>
  <si>
    <t>kaljukotkas</t>
  </si>
  <si>
    <t>Haliaeetus albicilla</t>
  </si>
  <si>
    <t>merikotkas</t>
  </si>
  <si>
    <t>Aquila clanga</t>
  </si>
  <si>
    <t>suur-konnakotkas</t>
  </si>
  <si>
    <t>Aquila pomarina</t>
  </si>
  <si>
    <t>väike-konnakotkas</t>
  </si>
  <si>
    <t>Aquila pomarina x Aquila clanga</t>
  </si>
  <si>
    <t>väike-konnakotkas x suur-konnakotkas</t>
  </si>
  <si>
    <t>Ciconia nigra</t>
  </si>
  <si>
    <t>must-toonekurg</t>
  </si>
  <si>
    <t>Pesa asustatus (jah/ei)</t>
  </si>
  <si>
    <t>Pesitsustulemus (1 - edukas/ 0 - ebaõnnestunud/ 2 - teadmata)</t>
  </si>
  <si>
    <t>kanakull</t>
  </si>
  <si>
    <t>kassikakk</t>
  </si>
  <si>
    <t>neid näitajaid võib esitada ka risttabelina</t>
  </si>
  <si>
    <t>Liigi/ taksoni esinemine (jah/ei)</t>
  </si>
  <si>
    <t>kogumike või asustatud m2 arv 0,1 ha mõõtealal</t>
  </si>
  <si>
    <t>1 – väga hea/ 2 – hea/ 3 – rahuldav/ 4 – halb/ 5 – väga halb/ 0 – elupaik hävinud</t>
  </si>
  <si>
    <t>Esinevate liikide mõju hinnangu all kirjeldatakse saarel esinevate röövloomade (rebane/ kährik/ metssiga) tegevuse mõju saarel pesitsejaile. Samuti võib siin kirjeldada merikotka tegevuse mõjusid pesitsejaile.</t>
  </si>
  <si>
    <t>0 – puudub/ 1 – nõrk/ 2 – keskmine/ 3 – tugev</t>
  </si>
  <si>
    <t>0 – puudub/ 1 – vähene/ 2 – keskmine/ 3 – väga hea</t>
  </si>
  <si>
    <t>0 – ei esine/ 1 – piiratud ulatuses/ 2 – mõõdukalt/ 3 – ulatuslikult</t>
  </si>
  <si>
    <t>0 - puudub/ 1 - kaasnev liik/ 2 - peamine liik</t>
  </si>
  <si>
    <t xml:space="preserve">1 - kuiv/ 2 - parasniiske/ 3 - soostunud/ 4 - sooala/ 5 - üleujutatav/ 6 - ajuti liigniiske </t>
  </si>
  <si>
    <t>0 – ei ole vajadust (x)/ 1 – raske või võimatu (III)/ 2 – võimalik (II)/ 3 – kergesti taastatav (I)</t>
  </si>
  <si>
    <t>0 – väärtusetu/ 1 – väike/ 2 – keskmine/ 3 – kõrge</t>
  </si>
  <si>
    <t>0 – ei oma tähtsust/ 1 – väike/ 2 – keskmine/ 3 – kõrge</t>
  </si>
  <si>
    <t>0 – vähikaanid puuduvad/ X – vähikaane vähe, üksikud eksemplarid/ XX – vähikaane keskmiselt, mitmed eksemplarid/ XXX – vähikaane palju, kolooniatena</t>
  </si>
  <si>
    <t>0 – puudub/ 1 – ainult mõõtekohas/ 2 – mõõtekohas ja selle lähiümbruses/ 3 – piirkonnas laialt levinud</t>
  </si>
  <si>
    <t>0 – liik puudub/ 1 – halb, hävimisohus/ 2 – kahjustatud (kiratsev)/ 3 – stabiilne, hea</t>
  </si>
  <si>
    <t>0 – puudub/ 1 – väga kuiv, põuane/ 2 – väga sajune, märg, üleujutatud/ 3 – väga jahe, külm/ 4 – muu (täpsustus kommetaari veerus)</t>
  </si>
  <si>
    <t>0 - määrang ei ole muutunud/ 1 - vale eelmäärang/ 2 - elupaik hävinud/ 3 - elupaiga pindala vähenemine/ 4 - looduslik suktsessioon/ 5 - taastatud elupaik/ 6 - muu</t>
  </si>
  <si>
    <t>0 – ei kvalifitseeru LD elupaigana/ 1 – vaid piiratud ulatuses seirealal (alla 50%)/ 2 – ulatuslikult, kuid peamiselt seireala piires (50-100%)/ 3 – esineb laialdaselt ka seireala naabruses</t>
  </si>
  <si>
    <t>0 – tuulevaikne/ E – ida/ N – põhi/ NE – kirre/ NW – loe/ S – lõuna/ SE – kagu/ SW – edel/ W – lääs</t>
  </si>
  <si>
    <t>0 - kuiv/ 1 - kraavi põhjas on vett kuni 10% ulatuses kraavi sügavusest/ 2 - 10-30% ulatuses kraavi sügavusest/ 3 - üle 30% kraavi sügavusest</t>
  </si>
  <si>
    <t>0 – puuduvad/ 1 – kuni 10 LÜ/ 2 – mõnikümmend LÜ/ 3 – sadakond või enam LÜ</t>
  </si>
  <si>
    <t>0 – ei ole võimalik määrata/ 1 – madalam/ 2 – sama kõrgusega/ 3 – kõrgem</t>
  </si>
  <si>
    <t>LIIK (rohu- või puhmarinde liik) 0 – puudub/ 1 – üksikud/ 2 – paiguti, hajusalt, gruppidena/ 3 – lausaline, valdav</t>
  </si>
  <si>
    <t>MK20 - Rohumaa/ MK29 - Mets/ MK44 - Põld</t>
  </si>
  <si>
    <t>0 - puuduvad/ 1 - üksikud/ 2 - mitmed</t>
  </si>
  <si>
    <t>0 - puuduvad/ 1 - üksikutel/ 2 - mitmetel</t>
  </si>
  <si>
    <t>0 - puudub, &lt;25% I rinde kõrgusest/ 1 -  25-50% I rinde kõrgusest/ 2 -  51-75% I rinde kõrgusest</t>
  </si>
  <si>
    <t>0 – väheesinduslik (D)/ 1 – arvestatav (C)/ 2 – hea (B)/ 3 – väga hea (A)</t>
  </si>
  <si>
    <t>1 – keskmine või osalt degradeerunud (III)/ 2 – hea (II)/ 3 – väga hea (I)</t>
  </si>
  <si>
    <t>1 – keskmine või ebasoodne (III)/ 2 – hea (II)/ 3 – väga hea (I)</t>
  </si>
  <si>
    <t>LIIK (negatiivsele mõjule osutav liik) + 1 – hajus/ 2 – tihe kogumikena/ 3 – tihe lausaline</t>
  </si>
  <si>
    <t>0,5 - katvus &lt;&lt; 1/16, idand või muidu väga väike taim; 1 - katvus &lt; 1/16; 2 - katvus 1/16 – 1/8; 3 - katvus 1/8 – 1/4; 4 - katvus 1/4 – 1/2; 5 - katvus &gt; 1/2, dominant</t>
  </si>
  <si>
    <t>1 – lõdvendada/ 2 – ei pea muutma/ 3 – intensiivistada</t>
  </si>
  <si>
    <t>0 – puudub/ 1 – olemas/ 2 - esineb piirnevatel aladel</t>
  </si>
  <si>
    <t>0 – puudub/ 1 – olemas</t>
  </si>
  <si>
    <t>0 – puudub/ 1 – nõrk, üksik, harv/ 2 – keskmine, mõned, grupid, vahel/ 3 – tugev, lausaline, sage</t>
  </si>
  <si>
    <t>0 – ei esine/ 1 – alla 50%/ 2 – 50-95%/ 3 – üle 95%</t>
  </si>
  <si>
    <t>0 – ei esine/ 1 – esineb</t>
  </si>
  <si>
    <t>0 – puudub (üksikud)/ 1 – alla 50%/ 2 – üle 50%</t>
  </si>
  <si>
    <t>0 – &lt;10m/ 1 – &gt;10m</t>
  </si>
  <si>
    <t>0 – madal (D), ei oma looduskaitselist väärtust (tuleviku potentsiaal)/ 1 – keskmine väärtus (C)/ 2 – kõrge väärtus (B)/ 3 – väga kõrge väärtus (A)</t>
  </si>
  <si>
    <t>Käesoleval hooajal: 0 - puuduvad/ 1 - kuni 10 LÜ/ 2 - mõnikümmend LÜ/ 3 - sadakond või enam LÜ (Kommentaar: kariloomade liik)</t>
  </si>
  <si>
    <t xml:space="preserve">liiv </t>
  </si>
  <si>
    <t>MT368 - Otsene inimtegevus</t>
  </si>
  <si>
    <t>lomp - madal vesi, lomp/ lohk - ajutiselt liigniiske lohk</t>
  </si>
  <si>
    <t>MK59b - Taimestumata rusukalle/ MK59c - Taimestunud rusukalle/ MK59d - Metsastunud rusukalle</t>
  </si>
  <si>
    <t>Piirnev elupaik: LD või EUNIS sisemaasuunas 2110 või 2120</t>
  </si>
  <si>
    <t>Liigi esinemise ja ohtruse hinnang: soolarohi</t>
  </si>
  <si>
    <t>Liigi esinemise ja ohtruse hinnang: soodahein</t>
  </si>
  <si>
    <t>Liigi esinemise ja ohtruse hinnang: rand-ogaputk</t>
  </si>
  <si>
    <t>rand-ogaputk</t>
  </si>
  <si>
    <t>Salicornia europaea</t>
  </si>
  <si>
    <t>harilik soolarohi</t>
  </si>
  <si>
    <t>Suaeda maritima</t>
  </si>
  <si>
    <t>rand-soodahein</t>
  </si>
  <si>
    <t>Eryngium maritimum</t>
  </si>
  <si>
    <t>Valgustingimustes kasvanud puud</t>
  </si>
  <si>
    <t>N100006309</t>
  </si>
  <si>
    <t>Piirnevate maastikuliste elementide esinemine</t>
  </si>
  <si>
    <t>Seireliigil loendatakse mõõtekoha piires nn funktsionaalseid isendeid. Substraadil (elus puu, kõdupuit või kivi) kasvavatel liikidel loetakse üheks funktsionaalseks isendiks liigi poolt asustatud substraadiüksus, maapinnaliikidel loetakse üheks funktsionaalseks isendiks kuni 1 m2 suurune asustatud ala, proovivõtumeetodi korral iga seireliigiks määratud proov. Kuni 10 isendini täpne, edasi kümnetes või sadades.</t>
  </si>
  <si>
    <t>Maapinnal ja vees kasvavatel liikidel substraadi ohtrust ei hinnata. Kui seireliik kasvab puutüvel, märgitakse asustatud puuliigid kommentaari veerus kasutatades metsanduslikke lühendeid: HB – haab, JA – jalakas, KP – künnapuu, KS – aru- ja sookask, KU – kuusk, LM – sanglepp, LV – hall lepp, MA – mänd, OP – õunapuu, PI – pihlakas (puukujuline), PN – pärn, PP – pooppuu, RE – puukujulised pajuliigid, SA – saar, TA – tamm, TM – toomingas (puukujuline), VA – vaher.</t>
  </si>
  <si>
    <t>Märgitakse iga asustatud substraaditüübil kuni kolme jämedaima asustatud puutüve, kõdupuiduüksuse või kivi keskmine läbimõõt.</t>
  </si>
  <si>
    <t>N100006223</t>
  </si>
  <si>
    <t>N100005967</t>
  </si>
  <si>
    <t>N100003435</t>
  </si>
  <si>
    <t>N100003436</t>
  </si>
  <si>
    <t>N100005966</t>
  </si>
  <si>
    <t>N100003982</t>
  </si>
  <si>
    <t>N100003443</t>
  </si>
  <si>
    <t>N100003425</t>
  </si>
  <si>
    <t>N100003429</t>
  </si>
  <si>
    <t>Liigi isendite ohtrus mõõteala naabruses</t>
  </si>
  <si>
    <t>Leviste ja paljunemisorganite esinemine</t>
  </si>
  <si>
    <t>Liigi mõõtüksuse asustatud pindala</t>
  </si>
  <si>
    <t>Liigi mõõtüksuste keskmine asustatud pindala</t>
  </si>
  <si>
    <t>Substraadi/mikroelupaiga ohtrus mõõteala naabruses</t>
  </si>
  <si>
    <t>Põõsarinde katvus</t>
  </si>
  <si>
    <t>Liigi seisund</t>
  </si>
  <si>
    <t>Liigi elupaiga seisund</t>
  </si>
  <si>
    <t>Liigi looduskaitseline seisund</t>
  </si>
  <si>
    <t>Samblaseires defineeritud ohtrusklassid: 1 – üksikud (&lt; 4 funktsionaalse isendi); 2 – paiguti, hajusalt, gruppidena (4 kuni 10 fnktsionaalset isendit); 3 – sage (&gt; 10 funktsionaalse isendi).</t>
  </si>
  <si>
    <t>0 – puudub; 
1 – ainult mõõtekohas; 
2 – mõõtekohas ja selle lähiümbruses; 
3 – piirkonnas laialt levinud</t>
  </si>
  <si>
    <t>0 – puudub; 1 – üksikud; 2 – paiguti, hajusalt, gruppidena; 3 – sage</t>
  </si>
  <si>
    <t>Substraaditüüp</t>
  </si>
  <si>
    <t>3 – soodne; 
2 – halvenenud; 
1 – ebasoodne</t>
  </si>
  <si>
    <t>läbimõõt (cm)</t>
  </si>
  <si>
    <t>Y000102</t>
  </si>
  <si>
    <t>cm²</t>
  </si>
  <si>
    <t>0 – puudub; 1 – nõrk; 2 – keskmine; 3 – tugev</t>
  </si>
  <si>
    <t>MTkood</t>
  </si>
  <si>
    <t>Rannikuelupaiga LK seisundi indeks</t>
  </si>
  <si>
    <t>N100006317</t>
  </si>
  <si>
    <t>Kui indeks i&gt;=1, siis seisund on 'soodne', kui i&lt;1, siis 'ebasoodne'.</t>
  </si>
  <si>
    <t>0 – ebaõnnestunud/ 1 - edukas/ 2 - teadmata/ 3 - ebaõnnestunud või mittepesitsemine/ 4 - mittepesitsemine</t>
  </si>
  <si>
    <t>Ebapärlikarbi seire</t>
  </si>
  <si>
    <t>N100003797</t>
  </si>
  <si>
    <t>Jõe veepeegli laius seirelõigu piires</t>
  </si>
  <si>
    <t>N100004022</t>
  </si>
  <si>
    <t>Hõljum (hinnanguline)</t>
  </si>
  <si>
    <t>N100004024</t>
  </si>
  <si>
    <t>Põhjasetete granulomeetriline tüüp</t>
  </si>
  <si>
    <t>Kopra tegevusjälgede (tammid) kirjeldamiseks, lisatakse asukoha koordinaadid.</t>
  </si>
  <si>
    <t>Väärtus peab jääma vahemikku 0…1</t>
  </si>
  <si>
    <t>0 - põhjast ei kerki hõljumit, 1-  kerkib natuke, 2 - hõljumit palju</t>
  </si>
  <si>
    <t>K - Kivid, Kr - Kruus, L - Liiv, M - Muda,  S - Savi, St - Setted</t>
  </si>
  <si>
    <t>Margaritifera margaritifera</t>
  </si>
  <si>
    <t>ebapärlikarp</t>
  </si>
  <si>
    <t>Castor fiber</t>
  </si>
  <si>
    <t>kobras</t>
  </si>
  <si>
    <t>Linnukolooniate seire</t>
  </si>
  <si>
    <t>Cepphus grylle</t>
  </si>
  <si>
    <t>Krüüsel</t>
  </si>
  <si>
    <t>hallhaigur</t>
  </si>
  <si>
    <t>hõbehaigur</t>
  </si>
  <si>
    <t>Ardea cinerea</t>
  </si>
  <si>
    <t>Egretta alba</t>
  </si>
  <si>
    <t>N1000005326</t>
  </si>
  <si>
    <t>0 – puudub, 1 – nõrk, 2 – keskmine, 3 – tugev</t>
  </si>
  <si>
    <t>I kaitsekategooria kakulised seire</t>
  </si>
  <si>
    <t>Strix nebulosa</t>
  </si>
  <si>
    <t>Habekakk</t>
  </si>
  <si>
    <t>Kotkaste ja must-toonekure, kanakulli ja kakkude pesa (loenduse) andmeid võib esitada "vormid_seiretoode_kaupa" töölehe vormi asemel ka alljärgneva sisestusvormi alusel. NB! Ohu ja mõjutegurite näitajaid saab sisestada ainult "vormid_seiretoode_kaupa" töölehe vormi alusel.</t>
  </si>
  <si>
    <t>I kaitsekategooria kakuliste seire</t>
  </si>
  <si>
    <t>habekakk</t>
  </si>
</sst>
</file>

<file path=xl/styles.xml><?xml version="1.0" encoding="utf-8"?>
<styleSheet xmlns="http://schemas.openxmlformats.org/spreadsheetml/2006/main" xmlns:mc="http://schemas.openxmlformats.org/markup-compatibility/2006" xmlns:x14ac="http://schemas.microsoft.com/office/spreadsheetml/2009/9/ac" mc:Ignorable="x14ac">
  <fonts count="7" x14ac:knownFonts="1">
    <font>
      <sz val="11"/>
      <color theme="1"/>
      <name val="Calibri"/>
      <family val="2"/>
      <scheme val="minor"/>
    </font>
    <font>
      <sz val="11"/>
      <color rgb="FF9C6500"/>
      <name val="Calibri"/>
      <family val="2"/>
      <charset val="186"/>
      <scheme val="minor"/>
    </font>
    <font>
      <b/>
      <sz val="11"/>
      <color theme="1"/>
      <name val="Calibri"/>
      <family val="2"/>
      <charset val="186"/>
      <scheme val="minor"/>
    </font>
    <font>
      <b/>
      <sz val="11"/>
      <color theme="1"/>
      <name val="Calibri"/>
      <family val="2"/>
      <scheme val="minor"/>
    </font>
    <font>
      <b/>
      <sz val="11"/>
      <color rgb="FFFF0000"/>
      <name val="Calibri"/>
      <family val="2"/>
      <charset val="186"/>
      <scheme val="minor"/>
    </font>
    <font>
      <b/>
      <sz val="9"/>
      <color indexed="81"/>
      <name val="Segoe UI"/>
      <family val="2"/>
      <charset val="186"/>
    </font>
    <font>
      <sz val="9"/>
      <color indexed="81"/>
      <name val="Segoe UI"/>
      <family val="2"/>
      <charset val="186"/>
    </font>
  </fonts>
  <fills count="8">
    <fill>
      <patternFill patternType="none"/>
    </fill>
    <fill>
      <patternFill patternType="gray125"/>
    </fill>
    <fill>
      <patternFill patternType="solid">
        <fgColor rgb="FFFFEB9C"/>
      </patternFill>
    </fill>
    <fill>
      <patternFill patternType="solid">
        <fgColor theme="4" tint="0.79998168889431442"/>
        <bgColor indexed="64"/>
      </patternFill>
    </fill>
    <fill>
      <patternFill patternType="solid">
        <fgColor theme="7" tint="0.79998168889431442"/>
        <bgColor indexed="64"/>
      </patternFill>
    </fill>
    <fill>
      <patternFill patternType="solid">
        <fgColor theme="6" tint="0.79998168889431442"/>
        <bgColor indexed="64"/>
      </patternFill>
    </fill>
    <fill>
      <patternFill patternType="solid">
        <fgColor theme="5" tint="0.79998168889431442"/>
        <bgColor indexed="64"/>
      </patternFill>
    </fill>
    <fill>
      <patternFill patternType="solid">
        <fgColor theme="9" tint="0.79998168889431442"/>
        <bgColor indexed="64"/>
      </patternFill>
    </fill>
  </fills>
  <borders count="4">
    <border>
      <left/>
      <right/>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249977111117893"/>
      </left>
      <right style="thin">
        <color theme="0" tint="-0.249977111117893"/>
      </right>
      <top/>
      <bottom/>
      <diagonal/>
    </border>
    <border>
      <left style="thin">
        <color indexed="64"/>
      </left>
      <right style="thin">
        <color indexed="64"/>
      </right>
      <top style="thin">
        <color indexed="64"/>
      </top>
      <bottom style="thin">
        <color indexed="64"/>
      </bottom>
      <diagonal/>
    </border>
  </borders>
  <cellStyleXfs count="2">
    <xf numFmtId="0" fontId="0" fillId="0" borderId="0"/>
    <xf numFmtId="0" fontId="1" fillId="2" borderId="0" applyNumberFormat="0" applyBorder="0" applyAlignment="0" applyProtection="0"/>
  </cellStyleXfs>
  <cellXfs count="40">
    <xf numFmtId="0" fontId="0" fillId="0" borderId="0" xfId="0"/>
    <xf numFmtId="0" fontId="0" fillId="0" borderId="1" xfId="0" applyBorder="1" applyAlignment="1">
      <alignment vertical="top" wrapText="1"/>
    </xf>
    <xf numFmtId="0" fontId="0" fillId="0" borderId="1" xfId="0" applyFill="1" applyBorder="1" applyAlignment="1">
      <alignment vertical="top" wrapText="1"/>
    </xf>
    <xf numFmtId="0" fontId="2" fillId="0" borderId="0" xfId="0" applyFont="1"/>
    <xf numFmtId="0" fontId="1" fillId="2" borderId="0" xfId="1"/>
    <xf numFmtId="0" fontId="2" fillId="0" borderId="0" xfId="0" applyFont="1" applyAlignment="1">
      <alignment vertical="top" wrapText="1"/>
    </xf>
    <xf numFmtId="0" fontId="1" fillId="2" borderId="0" xfId="1" applyAlignment="1">
      <alignment vertical="top" wrapText="1"/>
    </xf>
    <xf numFmtId="0" fontId="0" fillId="0" borderId="0" xfId="0" applyAlignment="1">
      <alignment vertical="top" wrapText="1"/>
    </xf>
    <xf numFmtId="0" fontId="0" fillId="0" borderId="1" xfId="0" applyBorder="1" applyAlignment="1">
      <alignment vertical="top"/>
    </xf>
    <xf numFmtId="0" fontId="0" fillId="0" borderId="0" xfId="0" applyAlignment="1">
      <alignment vertical="top"/>
    </xf>
    <xf numFmtId="0" fontId="2" fillId="0" borderId="0" xfId="0" applyFont="1" applyAlignment="1">
      <alignment vertical="top"/>
    </xf>
    <xf numFmtId="0" fontId="0" fillId="0" borderId="2" xfId="0" applyFill="1" applyBorder="1" applyAlignment="1">
      <alignment vertical="top"/>
    </xf>
    <xf numFmtId="0" fontId="3" fillId="4" borderId="1" xfId="0" applyFont="1" applyFill="1" applyBorder="1" applyAlignment="1">
      <alignment vertical="top" wrapText="1"/>
    </xf>
    <xf numFmtId="0" fontId="3" fillId="6" borderId="1" xfId="0" applyFont="1" applyFill="1" applyBorder="1"/>
    <xf numFmtId="0" fontId="0" fillId="0" borderId="1" xfId="0" applyFont="1" applyBorder="1"/>
    <xf numFmtId="0" fontId="3" fillId="0" borderId="1" xfId="0" applyFont="1" applyBorder="1" applyAlignment="1">
      <alignment vertical="center"/>
    </xf>
    <xf numFmtId="0" fontId="3" fillId="0" borderId="1" xfId="0" applyFont="1" applyBorder="1" applyAlignment="1">
      <alignment vertical="center" wrapText="1"/>
    </xf>
    <xf numFmtId="0" fontId="3" fillId="3" borderId="1" xfId="0" applyFont="1" applyFill="1" applyBorder="1" applyAlignment="1">
      <alignment vertical="top" wrapText="1"/>
    </xf>
    <xf numFmtId="0" fontId="3" fillId="6" borderId="1" xfId="0" applyFont="1" applyFill="1" applyBorder="1" applyAlignment="1">
      <alignment vertical="top" wrapText="1"/>
    </xf>
    <xf numFmtId="0" fontId="3" fillId="5" borderId="1" xfId="0" applyFont="1" applyFill="1" applyBorder="1" applyAlignment="1">
      <alignment vertical="top" wrapText="1"/>
    </xf>
    <xf numFmtId="0" fontId="3" fillId="7" borderId="1" xfId="0" applyFont="1" applyFill="1" applyBorder="1" applyAlignment="1">
      <alignment vertical="top" wrapText="1"/>
    </xf>
    <xf numFmtId="0" fontId="3" fillId="0" borderId="1" xfId="0" applyFont="1" applyBorder="1"/>
    <xf numFmtId="49" fontId="3" fillId="0" borderId="1" xfId="0" applyNumberFormat="1" applyFont="1" applyBorder="1"/>
    <xf numFmtId="49" fontId="0" fillId="0" borderId="1" xfId="0" applyNumberFormat="1" applyFont="1" applyBorder="1"/>
    <xf numFmtId="0" fontId="2" fillId="0" borderId="1" xfId="0" applyFont="1" applyBorder="1"/>
    <xf numFmtId="0" fontId="0" fillId="0" borderId="1" xfId="0" applyBorder="1"/>
    <xf numFmtId="0" fontId="0" fillId="5" borderId="1" xfId="0" applyFill="1" applyBorder="1"/>
    <xf numFmtId="0" fontId="0" fillId="0" borderId="1" xfId="0" applyFill="1" applyBorder="1"/>
    <xf numFmtId="0" fontId="2" fillId="0" borderId="1" xfId="0" applyFont="1" applyBorder="1" applyAlignment="1">
      <alignment vertical="top" wrapText="1"/>
    </xf>
    <xf numFmtId="0" fontId="2" fillId="5" borderId="1" xfId="0" applyFont="1" applyFill="1" applyBorder="1" applyAlignment="1">
      <alignment vertical="top" wrapText="1"/>
    </xf>
    <xf numFmtId="0" fontId="4" fillId="0" borderId="0" xfId="0" applyFont="1"/>
    <xf numFmtId="0" fontId="0" fillId="5" borderId="0" xfId="0" applyFill="1"/>
    <xf numFmtId="0" fontId="0" fillId="0" borderId="3" xfId="0" applyBorder="1"/>
    <xf numFmtId="0" fontId="0" fillId="0" borderId="0" xfId="0" applyFill="1"/>
    <xf numFmtId="0" fontId="0" fillId="0" borderId="1" xfId="0" applyFont="1" applyBorder="1" applyAlignment="1"/>
    <xf numFmtId="0" fontId="0" fillId="0" borderId="0" xfId="0" applyAlignment="1">
      <alignment wrapText="1"/>
    </xf>
    <xf numFmtId="0" fontId="3" fillId="3" borderId="1" xfId="0" applyFont="1" applyFill="1" applyBorder="1" applyAlignment="1">
      <alignment horizontal="center"/>
    </xf>
    <xf numFmtId="0" fontId="3" fillId="5" borderId="1" xfId="0" applyFont="1" applyFill="1" applyBorder="1" applyAlignment="1">
      <alignment horizontal="center"/>
    </xf>
    <xf numFmtId="0" fontId="3" fillId="7" borderId="1" xfId="0" applyFont="1" applyFill="1" applyBorder="1" applyAlignment="1">
      <alignment horizontal="center"/>
    </xf>
    <xf numFmtId="0" fontId="4" fillId="0" borderId="1" xfId="0" applyFont="1" applyBorder="1" applyAlignment="1">
      <alignment horizontal="center" wrapText="1"/>
    </xf>
  </cellXfs>
  <cellStyles count="2">
    <cellStyle name="Neutraalne" xfId="1" builtinId="28"/>
    <cellStyle name="Normaallaad" xfId="0" builtinId="0"/>
  </cellStyles>
  <dxfs count="1">
    <dxf>
      <font>
        <color rgb="FF9C0006"/>
      </font>
      <fill>
        <patternFill>
          <bgColor rgb="FFFFC7CE"/>
        </patternFill>
      </fill>
    </dxf>
  </dxfs>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85088</xdr:colOff>
      <xdr:row>0</xdr:row>
      <xdr:rowOff>101599</xdr:rowOff>
    </xdr:from>
    <xdr:to>
      <xdr:col>17</xdr:col>
      <xdr:colOff>416657</xdr:colOff>
      <xdr:row>8</xdr:row>
      <xdr:rowOff>133350</xdr:rowOff>
    </xdr:to>
    <xdr:sp macro="" textlink="">
      <xdr:nvSpPr>
        <xdr:cNvPr id="2" name="TextBox 1"/>
        <xdr:cNvSpPr txBox="1"/>
      </xdr:nvSpPr>
      <xdr:spPr>
        <a:xfrm>
          <a:off x="85088" y="101599"/>
          <a:ext cx="10694769" cy="150495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t-EE" sz="2000" b="1">
              <a:solidFill>
                <a:schemeClr val="dk1"/>
              </a:solidFill>
              <a:effectLst/>
              <a:latin typeface="+mn-lt"/>
              <a:ea typeface="+mn-ea"/>
              <a:cs typeface="+mn-cs"/>
            </a:rPr>
            <a:t>Faili kasutamise juhend</a:t>
          </a:r>
          <a:endParaRPr lang="en-US" sz="2000" b="1">
            <a:solidFill>
              <a:schemeClr val="dk1"/>
            </a:solidFill>
            <a:effectLst/>
            <a:latin typeface="+mn-lt"/>
            <a:ea typeface="+mn-ea"/>
            <a:cs typeface="+mn-cs"/>
          </a:endParaRPr>
        </a:p>
        <a:p>
          <a:r>
            <a:rPr lang="et-EE" sz="1400">
              <a:solidFill>
                <a:schemeClr val="dk1"/>
              </a:solidFill>
              <a:effectLst/>
              <a:latin typeface="+mn-lt"/>
              <a:ea typeface="+mn-ea"/>
              <a:cs typeface="+mn-cs"/>
            </a:rPr>
            <a:t>Selles failis on toodud kõikide eluslooduse mitmekesisuse allprogrammi seiretööde </a:t>
          </a:r>
          <a:r>
            <a:rPr lang="et-EE" sz="1400" b="1">
              <a:solidFill>
                <a:schemeClr val="dk1"/>
              </a:solidFill>
              <a:effectLst/>
              <a:latin typeface="+mn-lt"/>
              <a:ea typeface="+mn-ea"/>
              <a:cs typeface="+mn-cs"/>
            </a:rPr>
            <a:t>vaatluste </a:t>
          </a:r>
          <a:r>
            <a:rPr lang="et-EE" sz="1400">
              <a:solidFill>
                <a:schemeClr val="dk1"/>
              </a:solidFill>
              <a:effectLst/>
              <a:latin typeface="+mn-lt"/>
              <a:ea typeface="+mn-ea"/>
              <a:cs typeface="+mn-cs"/>
            </a:rPr>
            <a:t>sisestusvormid ja vajalikud seirenäitajad. Selleks, et leida endale vastava seiretöö vorm, vali töölehel „vormid_seiretoode_kaupa“ tabeli päises filtri nupule vajutades loendist sobiv seiretöö. </a:t>
          </a:r>
        </a:p>
        <a:p>
          <a:endParaRPr lang="et-EE" sz="1400">
            <a:solidFill>
              <a:schemeClr val="dk1"/>
            </a:solidFill>
            <a:effectLst/>
            <a:latin typeface="+mn-lt"/>
            <a:ea typeface="+mn-ea"/>
            <a:cs typeface="+mn-cs"/>
          </a:endParaRPr>
        </a:p>
        <a:p>
          <a:r>
            <a:rPr lang="et-EE" sz="1400">
              <a:solidFill>
                <a:schemeClr val="dk1"/>
              </a:solidFill>
              <a:effectLst/>
              <a:latin typeface="+mn-lt"/>
              <a:ea typeface="+mn-ea"/>
              <a:cs typeface="+mn-cs"/>
            </a:rPr>
            <a:t>Tabelis jäävad nähtavale vaid antud töö puhul täitmisele kuuluvad seirenäitajad. </a:t>
          </a:r>
          <a:r>
            <a:rPr lang="et-EE" sz="1400" baseline="0">
              <a:solidFill>
                <a:schemeClr val="dk1"/>
              </a:solidFill>
              <a:effectLst/>
              <a:latin typeface="+mn-lt"/>
              <a:ea typeface="+mn-ea"/>
              <a:cs typeface="+mn-cs"/>
            </a:rPr>
            <a:t>Kopeeri vajalikud read </a:t>
          </a:r>
          <a:r>
            <a:rPr lang="et-EE" sz="1400" b="1" baseline="0">
              <a:solidFill>
                <a:schemeClr val="dk1"/>
              </a:solidFill>
              <a:effectLst/>
              <a:latin typeface="+mn-lt"/>
              <a:ea typeface="+mn-ea"/>
              <a:cs typeface="+mn-cs"/>
            </a:rPr>
            <a:t>koos päisega </a:t>
          </a:r>
          <a:r>
            <a:rPr lang="et-EE" sz="1400" b="0" baseline="0">
              <a:solidFill>
                <a:schemeClr val="dk1"/>
              </a:solidFill>
              <a:effectLst/>
              <a:latin typeface="+mn-lt"/>
              <a:ea typeface="+mn-ea"/>
              <a:cs typeface="+mn-cs"/>
            </a:rPr>
            <a:t>uude faili või kustuta failist üleliigsed read.</a:t>
          </a:r>
          <a:endParaRPr lang="en-US" sz="1400" b="1">
            <a:solidFill>
              <a:schemeClr val="dk1"/>
            </a:solidFill>
            <a:effectLst/>
            <a:latin typeface="+mn-lt"/>
            <a:ea typeface="+mn-ea"/>
            <a:cs typeface="+mn-cs"/>
          </a:endParaRPr>
        </a:p>
      </xdr:txBody>
    </xdr:sp>
    <xdr:clientData/>
  </xdr:twoCellAnchor>
  <xdr:twoCellAnchor>
    <xdr:from>
      <xdr:col>0</xdr:col>
      <xdr:colOff>84509</xdr:colOff>
      <xdr:row>9</xdr:row>
      <xdr:rowOff>87429</xdr:rowOff>
    </xdr:from>
    <xdr:to>
      <xdr:col>23</xdr:col>
      <xdr:colOff>141507</xdr:colOff>
      <xdr:row>35</xdr:row>
      <xdr:rowOff>132604</xdr:rowOff>
    </xdr:to>
    <xdr:grpSp>
      <xdr:nvGrpSpPr>
        <xdr:cNvPr id="5" name="Rühm 4"/>
        <xdr:cNvGrpSpPr/>
      </xdr:nvGrpSpPr>
      <xdr:grpSpPr>
        <a:xfrm>
          <a:off x="84509" y="1744779"/>
          <a:ext cx="14077798" cy="4833075"/>
          <a:chOff x="128970" y="1686791"/>
          <a:chExt cx="14077798" cy="4706821"/>
        </a:xfrm>
      </xdr:grpSpPr>
      <xdr:pic>
        <xdr:nvPicPr>
          <xdr:cNvPr id="3" name="Pilt 2"/>
          <xdr:cNvPicPr>
            <a:picLocks noChangeAspect="1"/>
          </xdr:cNvPicPr>
        </xdr:nvPicPr>
        <xdr:blipFill>
          <a:blip xmlns:r="http://schemas.openxmlformats.org/officeDocument/2006/relationships" r:embed="rId1"/>
          <a:stretch>
            <a:fillRect/>
          </a:stretch>
        </xdr:blipFill>
        <xdr:spPr>
          <a:xfrm>
            <a:off x="128970" y="1686791"/>
            <a:ext cx="14077798" cy="4706821"/>
          </a:xfrm>
          <a:prstGeom prst="rect">
            <a:avLst/>
          </a:prstGeom>
          <a:ln w="12700">
            <a:solidFill>
              <a:sysClr val="windowText" lastClr="000000"/>
            </a:solidFill>
          </a:ln>
        </xdr:spPr>
      </xdr:pic>
      <xdr:sp macro="" textlink="">
        <xdr:nvSpPr>
          <xdr:cNvPr id="4" name="Ristkülik 3"/>
          <xdr:cNvSpPr/>
        </xdr:nvSpPr>
        <xdr:spPr>
          <a:xfrm>
            <a:off x="851649" y="2196355"/>
            <a:ext cx="1515033" cy="322729"/>
          </a:xfrm>
          <a:prstGeom prst="rect">
            <a:avLst/>
          </a:prstGeom>
          <a:noFill/>
          <a:ln w="38100">
            <a:solidFill>
              <a:srgbClr val="FF0000"/>
            </a:solidFill>
            <a:prstDash val="solid"/>
          </a:ln>
        </xdr:spPr>
        <xdr:style>
          <a:lnRef idx="2">
            <a:schemeClr val="accent2"/>
          </a:lnRef>
          <a:fillRef idx="1">
            <a:schemeClr val="lt1"/>
          </a:fillRef>
          <a:effectRef idx="0">
            <a:schemeClr val="accent2"/>
          </a:effectRef>
          <a:fontRef idx="minor">
            <a:schemeClr val="dk1"/>
          </a:fontRef>
        </xdr:style>
        <xdr:txBody>
          <a:bodyPr vertOverflow="clip" horzOverflow="clip" rtlCol="0" anchor="t"/>
          <a:lstStyle/>
          <a:p>
            <a:pPr algn="l"/>
            <a:endParaRPr lang="en-US" sz="1100"/>
          </a:p>
        </xdr:txBody>
      </xdr:sp>
    </xdr:grpSp>
    <xdr:clientData/>
  </xdr:twoCellAnchor>
</xdr:wsDr>
</file>

<file path=xl/theme/theme1.xml><?xml version="1.0" encoding="utf-8"?>
<a:theme xmlns:a="http://schemas.openxmlformats.org/drawingml/2006/main" name="Office'i kujundus">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79998168889431442"/>
  </sheetPr>
  <dimension ref="A1"/>
  <sheetViews>
    <sheetView zoomScaleNormal="100" workbookViewId="0">
      <selection activeCell="S1" sqref="S1"/>
    </sheetView>
  </sheetViews>
  <sheetFormatPr defaultRowHeight="14.5" x14ac:dyDescent="0.35"/>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eht1">
    <tabColor theme="6"/>
  </sheetPr>
  <dimension ref="A1:AD696"/>
  <sheetViews>
    <sheetView tabSelected="1" workbookViewId="0">
      <pane ySplit="1" topLeftCell="A2" activePane="bottomLeft" state="frozen"/>
      <selection pane="bottomLeft" activeCell="B42" sqref="B42"/>
    </sheetView>
  </sheetViews>
  <sheetFormatPr defaultRowHeight="14.5" x14ac:dyDescent="0.35"/>
  <cols>
    <col min="2" max="2" width="22" style="3" customWidth="1"/>
    <col min="17" max="17" width="28.1796875" customWidth="1"/>
    <col min="18" max="18" width="16.1796875" customWidth="1"/>
    <col min="19" max="19" width="20.1796875" customWidth="1"/>
    <col min="20" max="20" width="26.81640625" customWidth="1"/>
    <col min="21" max="21" width="12.1796875" customWidth="1"/>
    <col min="22" max="22" width="12.54296875" customWidth="1"/>
  </cols>
  <sheetData>
    <row r="1" spans="1:30" s="3" customFormat="1" x14ac:dyDescent="0.35">
      <c r="A1" s="3" t="s">
        <v>0</v>
      </c>
      <c r="B1" s="3" t="s">
        <v>3</v>
      </c>
      <c r="C1" s="3" t="s">
        <v>6</v>
      </c>
      <c r="D1" s="3" t="s">
        <v>8</v>
      </c>
      <c r="E1" s="3" t="s">
        <v>10</v>
      </c>
      <c r="F1" s="3" t="s">
        <v>51</v>
      </c>
      <c r="G1" s="3" t="s">
        <v>12</v>
      </c>
      <c r="H1" s="3" t="s">
        <v>14</v>
      </c>
      <c r="I1" s="3" t="s">
        <v>16</v>
      </c>
      <c r="J1" s="3" t="s">
        <v>18</v>
      </c>
      <c r="K1" s="3" t="s">
        <v>20</v>
      </c>
      <c r="L1" s="3" t="s">
        <v>23</v>
      </c>
      <c r="M1" s="3" t="s">
        <v>22</v>
      </c>
      <c r="N1" s="3" t="s">
        <v>25</v>
      </c>
      <c r="O1" s="3" t="s">
        <v>27</v>
      </c>
      <c r="P1" s="3" t="s">
        <v>30</v>
      </c>
      <c r="Q1" s="4" t="s">
        <v>52</v>
      </c>
      <c r="R1" s="3" t="s">
        <v>32</v>
      </c>
      <c r="S1" s="3" t="s">
        <v>34</v>
      </c>
      <c r="T1" s="4" t="s">
        <v>53</v>
      </c>
      <c r="U1" s="3" t="s">
        <v>36</v>
      </c>
      <c r="V1" s="4" t="s">
        <v>54</v>
      </c>
      <c r="W1" s="3" t="s">
        <v>38</v>
      </c>
      <c r="X1" s="3" t="s">
        <v>40</v>
      </c>
      <c r="Y1" s="3" t="s">
        <v>42</v>
      </c>
      <c r="Z1" s="3" t="s">
        <v>44</v>
      </c>
      <c r="AA1" s="3" t="s">
        <v>45</v>
      </c>
      <c r="AB1" s="3" t="s">
        <v>47</v>
      </c>
      <c r="AC1" s="3" t="s">
        <v>49</v>
      </c>
      <c r="AD1" s="4" t="s">
        <v>3196</v>
      </c>
    </row>
    <row r="2" spans="1:30" x14ac:dyDescent="0.35">
      <c r="B2" s="3" t="s">
        <v>55</v>
      </c>
      <c r="K2" t="s">
        <v>56</v>
      </c>
      <c r="O2" t="s">
        <v>57</v>
      </c>
      <c r="P2" t="s">
        <v>58</v>
      </c>
      <c r="R2" t="s">
        <v>59</v>
      </c>
      <c r="S2" t="s">
        <v>60</v>
      </c>
      <c r="AA2" t="s">
        <v>61</v>
      </c>
      <c r="AB2" t="s">
        <v>62</v>
      </c>
    </row>
    <row r="3" spans="1:30" x14ac:dyDescent="0.35">
      <c r="B3" s="3" t="s">
        <v>55</v>
      </c>
      <c r="K3" t="s">
        <v>56</v>
      </c>
      <c r="O3" t="s">
        <v>57</v>
      </c>
      <c r="P3" t="s">
        <v>58</v>
      </c>
      <c r="R3" t="s">
        <v>63</v>
      </c>
      <c r="S3" t="s">
        <v>64</v>
      </c>
      <c r="AA3" t="s">
        <v>65</v>
      </c>
      <c r="AB3" t="s">
        <v>66</v>
      </c>
    </row>
    <row r="4" spans="1:30" x14ac:dyDescent="0.35">
      <c r="B4" s="3" t="s">
        <v>55</v>
      </c>
      <c r="K4" t="s">
        <v>56</v>
      </c>
      <c r="O4" t="s">
        <v>57</v>
      </c>
      <c r="P4" t="s">
        <v>58</v>
      </c>
      <c r="R4" t="s">
        <v>67</v>
      </c>
      <c r="S4" t="s">
        <v>68</v>
      </c>
      <c r="AA4" t="s">
        <v>65</v>
      </c>
      <c r="AB4" t="s">
        <v>66</v>
      </c>
    </row>
    <row r="5" spans="1:30" x14ac:dyDescent="0.35">
      <c r="B5" s="3" t="s">
        <v>55</v>
      </c>
      <c r="K5" t="s">
        <v>69</v>
      </c>
      <c r="R5" t="s">
        <v>70</v>
      </c>
      <c r="S5" t="s">
        <v>71</v>
      </c>
      <c r="T5" t="s">
        <v>3348</v>
      </c>
    </row>
    <row r="6" spans="1:30" x14ac:dyDescent="0.35">
      <c r="B6" s="3" t="s">
        <v>55</v>
      </c>
      <c r="K6" t="s">
        <v>69</v>
      </c>
      <c r="R6" t="s">
        <v>72</v>
      </c>
      <c r="S6" t="s">
        <v>73</v>
      </c>
      <c r="T6" t="s">
        <v>3318</v>
      </c>
      <c r="V6" t="s">
        <v>3377</v>
      </c>
    </row>
    <row r="7" spans="1:30" x14ac:dyDescent="0.35">
      <c r="B7" s="3" t="s">
        <v>55</v>
      </c>
      <c r="K7" t="s">
        <v>69</v>
      </c>
      <c r="R7" t="s">
        <v>74</v>
      </c>
      <c r="S7" t="s">
        <v>75</v>
      </c>
      <c r="T7" t="s">
        <v>3318</v>
      </c>
      <c r="V7" t="s">
        <v>3347</v>
      </c>
    </row>
    <row r="8" spans="1:30" x14ac:dyDescent="0.35">
      <c r="B8" s="3" t="s">
        <v>3437</v>
      </c>
      <c r="K8" t="s">
        <v>56</v>
      </c>
      <c r="O8" t="s">
        <v>3448</v>
      </c>
      <c r="P8" t="s">
        <v>3449</v>
      </c>
      <c r="R8" t="s">
        <v>803</v>
      </c>
      <c r="S8" t="s">
        <v>804</v>
      </c>
      <c r="AA8" t="s">
        <v>65</v>
      </c>
      <c r="AB8" t="s">
        <v>66</v>
      </c>
    </row>
    <row r="9" spans="1:30" x14ac:dyDescent="0.35">
      <c r="B9" s="3" t="s">
        <v>3437</v>
      </c>
      <c r="K9" t="s">
        <v>56</v>
      </c>
      <c r="O9" t="s">
        <v>3448</v>
      </c>
      <c r="P9" t="s">
        <v>3449</v>
      </c>
      <c r="R9" t="s">
        <v>805</v>
      </c>
      <c r="S9" t="s">
        <v>806</v>
      </c>
      <c r="AA9" t="s">
        <v>65</v>
      </c>
      <c r="AB9" t="s">
        <v>66</v>
      </c>
    </row>
    <row r="10" spans="1:30" x14ac:dyDescent="0.35">
      <c r="B10" s="3" t="s">
        <v>3437</v>
      </c>
      <c r="K10" t="s">
        <v>56</v>
      </c>
      <c r="O10" t="s">
        <v>3448</v>
      </c>
      <c r="P10" t="s">
        <v>3449</v>
      </c>
      <c r="R10" t="s">
        <v>114</v>
      </c>
      <c r="S10" t="s">
        <v>115</v>
      </c>
      <c r="AA10" t="s">
        <v>116</v>
      </c>
      <c r="AB10" t="s">
        <v>117</v>
      </c>
    </row>
    <row r="11" spans="1:30" x14ac:dyDescent="0.35">
      <c r="B11" s="3" t="s">
        <v>3437</v>
      </c>
      <c r="K11" t="s">
        <v>56</v>
      </c>
      <c r="O11" t="s">
        <v>3450</v>
      </c>
      <c r="P11" t="s">
        <v>3451</v>
      </c>
      <c r="Q11" t="s">
        <v>3444</v>
      </c>
      <c r="R11" t="s">
        <v>79</v>
      </c>
      <c r="S11" t="s">
        <v>80</v>
      </c>
    </row>
    <row r="12" spans="1:30" x14ac:dyDescent="0.35">
      <c r="B12" s="3" t="s">
        <v>3437</v>
      </c>
      <c r="K12" t="s">
        <v>69</v>
      </c>
      <c r="R12" t="s">
        <v>242</v>
      </c>
      <c r="S12" t="s">
        <v>243</v>
      </c>
      <c r="T12" t="s">
        <v>3445</v>
      </c>
    </row>
    <row r="13" spans="1:30" x14ac:dyDescent="0.35">
      <c r="B13" s="3" t="s">
        <v>3437</v>
      </c>
      <c r="K13" t="s">
        <v>69</v>
      </c>
      <c r="R13" t="s">
        <v>3438</v>
      </c>
      <c r="S13" t="s">
        <v>3439</v>
      </c>
      <c r="AA13" t="s">
        <v>329</v>
      </c>
      <c r="AB13" t="s">
        <v>330</v>
      </c>
    </row>
    <row r="14" spans="1:30" x14ac:dyDescent="0.35">
      <c r="B14" s="3" t="s">
        <v>3437</v>
      </c>
      <c r="K14" t="s">
        <v>69</v>
      </c>
      <c r="R14" t="s">
        <v>3440</v>
      </c>
      <c r="S14" t="s">
        <v>3441</v>
      </c>
      <c r="T14" t="s">
        <v>3446</v>
      </c>
    </row>
    <row r="15" spans="1:30" x14ac:dyDescent="0.35">
      <c r="B15" s="3" t="s">
        <v>3437</v>
      </c>
      <c r="K15" t="s">
        <v>69</v>
      </c>
      <c r="R15" t="s">
        <v>3442</v>
      </c>
      <c r="S15" t="s">
        <v>3443</v>
      </c>
      <c r="T15" t="s">
        <v>3447</v>
      </c>
    </row>
    <row r="16" spans="1:30" x14ac:dyDescent="0.35">
      <c r="B16" s="3" t="s">
        <v>76</v>
      </c>
      <c r="K16" t="s">
        <v>56</v>
      </c>
      <c r="O16" t="s">
        <v>77</v>
      </c>
      <c r="P16" t="s">
        <v>78</v>
      </c>
      <c r="R16" t="s">
        <v>79</v>
      </c>
      <c r="S16" t="s">
        <v>80</v>
      </c>
      <c r="T16" t="s">
        <v>81</v>
      </c>
      <c r="AC16" t="s">
        <v>82</v>
      </c>
    </row>
    <row r="17" spans="2:29" x14ac:dyDescent="0.35">
      <c r="B17" s="3" t="s">
        <v>76</v>
      </c>
      <c r="K17" t="s">
        <v>56</v>
      </c>
      <c r="O17" t="s">
        <v>77</v>
      </c>
      <c r="P17" t="s">
        <v>78</v>
      </c>
      <c r="Q17" t="s">
        <v>83</v>
      </c>
      <c r="R17" t="s">
        <v>84</v>
      </c>
      <c r="S17" t="s">
        <v>85</v>
      </c>
      <c r="AA17" t="s">
        <v>86</v>
      </c>
      <c r="AB17" t="s">
        <v>87</v>
      </c>
      <c r="AC17" t="s">
        <v>88</v>
      </c>
    </row>
    <row r="18" spans="2:29" x14ac:dyDescent="0.35">
      <c r="B18" s="3" t="s">
        <v>89</v>
      </c>
      <c r="K18" t="s">
        <v>56</v>
      </c>
      <c r="O18" t="s">
        <v>90</v>
      </c>
      <c r="P18" t="s">
        <v>91</v>
      </c>
      <c r="R18" t="s">
        <v>92</v>
      </c>
      <c r="S18" t="s">
        <v>93</v>
      </c>
      <c r="AA18" t="s">
        <v>65</v>
      </c>
      <c r="AB18" t="s">
        <v>66</v>
      </c>
    </row>
    <row r="19" spans="2:29" x14ac:dyDescent="0.35">
      <c r="B19" s="3" t="s">
        <v>94</v>
      </c>
      <c r="K19" t="s">
        <v>56</v>
      </c>
      <c r="R19" t="s">
        <v>92</v>
      </c>
      <c r="S19" t="s">
        <v>93</v>
      </c>
      <c r="AA19" t="s">
        <v>65</v>
      </c>
      <c r="AB19" t="s">
        <v>66</v>
      </c>
    </row>
    <row r="20" spans="2:29" x14ac:dyDescent="0.35">
      <c r="B20" s="3" t="s">
        <v>95</v>
      </c>
      <c r="K20" t="s">
        <v>56</v>
      </c>
      <c r="R20" t="s">
        <v>96</v>
      </c>
      <c r="S20" t="s">
        <v>97</v>
      </c>
      <c r="AA20" t="s">
        <v>98</v>
      </c>
      <c r="AB20" t="s">
        <v>99</v>
      </c>
    </row>
    <row r="21" spans="2:29" x14ac:dyDescent="0.35">
      <c r="B21" s="3" t="s">
        <v>100</v>
      </c>
      <c r="K21" t="s">
        <v>69</v>
      </c>
      <c r="R21" t="s">
        <v>101</v>
      </c>
      <c r="S21" t="s">
        <v>102</v>
      </c>
      <c r="AA21" t="s">
        <v>86</v>
      </c>
      <c r="AB21" t="s">
        <v>87</v>
      </c>
    </row>
    <row r="22" spans="2:29" x14ac:dyDescent="0.35">
      <c r="B22" s="3" t="s">
        <v>100</v>
      </c>
      <c r="K22" t="s">
        <v>103</v>
      </c>
      <c r="O22" t="s">
        <v>104</v>
      </c>
      <c r="P22" t="s">
        <v>105</v>
      </c>
      <c r="R22" t="s">
        <v>92</v>
      </c>
      <c r="S22" t="s">
        <v>93</v>
      </c>
      <c r="AA22" t="s">
        <v>65</v>
      </c>
      <c r="AB22" t="s">
        <v>66</v>
      </c>
    </row>
    <row r="23" spans="2:29" x14ac:dyDescent="0.35">
      <c r="B23" s="3" t="s">
        <v>100</v>
      </c>
      <c r="K23" t="s">
        <v>103</v>
      </c>
      <c r="O23" t="s">
        <v>104</v>
      </c>
      <c r="P23" t="s">
        <v>105</v>
      </c>
      <c r="Q23" t="s">
        <v>106</v>
      </c>
      <c r="R23" t="s">
        <v>107</v>
      </c>
      <c r="S23" t="s">
        <v>108</v>
      </c>
      <c r="AA23" t="s">
        <v>109</v>
      </c>
      <c r="AB23" t="s">
        <v>110</v>
      </c>
    </row>
    <row r="24" spans="2:29" x14ac:dyDescent="0.35">
      <c r="B24" s="3" t="s">
        <v>100</v>
      </c>
      <c r="K24" t="s">
        <v>103</v>
      </c>
      <c r="O24" t="s">
        <v>104</v>
      </c>
      <c r="P24" t="s">
        <v>105</v>
      </c>
      <c r="R24" t="s">
        <v>111</v>
      </c>
      <c r="S24" t="s">
        <v>112</v>
      </c>
      <c r="AA24" t="s">
        <v>65</v>
      </c>
      <c r="AB24" t="s">
        <v>66</v>
      </c>
    </row>
    <row r="25" spans="2:29" x14ac:dyDescent="0.35">
      <c r="B25" s="3" t="s">
        <v>100</v>
      </c>
      <c r="K25" t="s">
        <v>103</v>
      </c>
      <c r="O25" t="s">
        <v>104</v>
      </c>
      <c r="P25" t="s">
        <v>105</v>
      </c>
      <c r="Q25" t="s">
        <v>113</v>
      </c>
      <c r="R25" t="s">
        <v>114</v>
      </c>
      <c r="S25" t="s">
        <v>115</v>
      </c>
      <c r="AA25" t="s">
        <v>116</v>
      </c>
      <c r="AB25" t="s">
        <v>117</v>
      </c>
    </row>
    <row r="26" spans="2:29" x14ac:dyDescent="0.35">
      <c r="B26" s="3" t="s">
        <v>100</v>
      </c>
      <c r="K26" t="s">
        <v>103</v>
      </c>
      <c r="O26" t="s">
        <v>104</v>
      </c>
      <c r="P26" t="s">
        <v>105</v>
      </c>
      <c r="Q26" t="s">
        <v>118</v>
      </c>
      <c r="R26" t="s">
        <v>119</v>
      </c>
      <c r="S26" t="s">
        <v>120</v>
      </c>
      <c r="AA26" t="s">
        <v>116</v>
      </c>
      <c r="AB26" t="s">
        <v>117</v>
      </c>
    </row>
    <row r="27" spans="2:29" x14ac:dyDescent="0.35">
      <c r="B27" s="3" t="s">
        <v>100</v>
      </c>
      <c r="K27" t="s">
        <v>103</v>
      </c>
      <c r="O27" t="s">
        <v>104</v>
      </c>
      <c r="P27" t="s">
        <v>105</v>
      </c>
      <c r="Q27" t="s">
        <v>121</v>
      </c>
      <c r="R27" t="s">
        <v>122</v>
      </c>
      <c r="S27" t="s">
        <v>123</v>
      </c>
      <c r="AA27" t="s">
        <v>116</v>
      </c>
      <c r="AB27" t="s">
        <v>117</v>
      </c>
    </row>
    <row r="28" spans="2:29" x14ac:dyDescent="0.35">
      <c r="B28" s="3" t="s">
        <v>100</v>
      </c>
      <c r="K28" t="s">
        <v>103</v>
      </c>
      <c r="O28" t="s">
        <v>104</v>
      </c>
      <c r="P28" t="s">
        <v>105</v>
      </c>
      <c r="Q28" t="s">
        <v>124</v>
      </c>
      <c r="R28" t="s">
        <v>125</v>
      </c>
      <c r="S28" t="s">
        <v>126</v>
      </c>
      <c r="AA28" t="s">
        <v>65</v>
      </c>
      <c r="AB28" t="s">
        <v>66</v>
      </c>
    </row>
    <row r="29" spans="2:29" x14ac:dyDescent="0.35">
      <c r="B29" s="3" t="s">
        <v>100</v>
      </c>
      <c r="K29" t="s">
        <v>103</v>
      </c>
      <c r="O29" t="s">
        <v>104</v>
      </c>
      <c r="P29" t="s">
        <v>105</v>
      </c>
      <c r="Q29" t="s">
        <v>127</v>
      </c>
      <c r="R29" t="s">
        <v>128</v>
      </c>
      <c r="S29" t="s">
        <v>129</v>
      </c>
      <c r="AA29" t="s">
        <v>130</v>
      </c>
      <c r="AB29" t="s">
        <v>131</v>
      </c>
    </row>
    <row r="30" spans="2:29" x14ac:dyDescent="0.35">
      <c r="B30" s="3" t="s">
        <v>100</v>
      </c>
      <c r="K30" t="s">
        <v>103</v>
      </c>
      <c r="O30" t="s">
        <v>104</v>
      </c>
      <c r="P30" t="s">
        <v>105</v>
      </c>
      <c r="Q30" t="s">
        <v>132</v>
      </c>
      <c r="R30" t="s">
        <v>133</v>
      </c>
      <c r="S30" t="s">
        <v>134</v>
      </c>
      <c r="AA30" t="s">
        <v>65</v>
      </c>
      <c r="AB30" t="s">
        <v>66</v>
      </c>
    </row>
    <row r="31" spans="2:29" x14ac:dyDescent="0.35">
      <c r="B31" s="3" t="s">
        <v>100</v>
      </c>
      <c r="K31" t="s">
        <v>103</v>
      </c>
      <c r="O31" t="s">
        <v>104</v>
      </c>
      <c r="P31" t="s">
        <v>105</v>
      </c>
      <c r="Q31" t="s">
        <v>135</v>
      </c>
      <c r="R31" t="s">
        <v>136</v>
      </c>
      <c r="S31" t="s">
        <v>137</v>
      </c>
      <c r="AA31" t="s">
        <v>130</v>
      </c>
      <c r="AB31" t="s">
        <v>131</v>
      </c>
    </row>
    <row r="32" spans="2:29" x14ac:dyDescent="0.35">
      <c r="B32" s="3" t="s">
        <v>100</v>
      </c>
      <c r="K32" t="s">
        <v>103</v>
      </c>
      <c r="O32" t="s">
        <v>104</v>
      </c>
      <c r="P32" t="s">
        <v>105</v>
      </c>
      <c r="Q32" t="s">
        <v>138</v>
      </c>
      <c r="R32" t="s">
        <v>139</v>
      </c>
      <c r="S32" t="s">
        <v>140</v>
      </c>
      <c r="AA32" t="s">
        <v>141</v>
      </c>
      <c r="AB32" t="s">
        <v>142</v>
      </c>
    </row>
    <row r="33" spans="2:28" x14ac:dyDescent="0.35">
      <c r="B33" s="3" t="s">
        <v>100</v>
      </c>
      <c r="K33" t="s">
        <v>103</v>
      </c>
      <c r="O33" t="s">
        <v>104</v>
      </c>
      <c r="P33" t="s">
        <v>105</v>
      </c>
      <c r="Q33" t="s">
        <v>143</v>
      </c>
      <c r="R33" t="s">
        <v>144</v>
      </c>
      <c r="S33" t="s">
        <v>145</v>
      </c>
      <c r="AA33" t="s">
        <v>141</v>
      </c>
      <c r="AB33" t="s">
        <v>142</v>
      </c>
    </row>
    <row r="34" spans="2:28" x14ac:dyDescent="0.35">
      <c r="B34" s="3" t="s">
        <v>100</v>
      </c>
      <c r="K34" t="s">
        <v>103</v>
      </c>
      <c r="O34" t="s">
        <v>104</v>
      </c>
      <c r="P34" t="s">
        <v>105</v>
      </c>
      <c r="Q34" t="s">
        <v>146</v>
      </c>
      <c r="R34" t="s">
        <v>147</v>
      </c>
      <c r="S34" t="s">
        <v>148</v>
      </c>
      <c r="AA34" t="s">
        <v>141</v>
      </c>
      <c r="AB34" t="s">
        <v>142</v>
      </c>
    </row>
    <row r="35" spans="2:28" x14ac:dyDescent="0.35">
      <c r="B35" s="3" t="s">
        <v>100</v>
      </c>
      <c r="K35" t="s">
        <v>103</v>
      </c>
      <c r="O35" t="s">
        <v>104</v>
      </c>
      <c r="P35" t="s">
        <v>105</v>
      </c>
      <c r="Q35" t="s">
        <v>149</v>
      </c>
      <c r="R35" t="s">
        <v>150</v>
      </c>
      <c r="S35" t="s">
        <v>151</v>
      </c>
      <c r="AA35" t="s">
        <v>65</v>
      </c>
      <c r="AB35" t="s">
        <v>66</v>
      </c>
    </row>
    <row r="36" spans="2:28" x14ac:dyDescent="0.35">
      <c r="B36" s="3" t="s">
        <v>100</v>
      </c>
      <c r="K36" t="s">
        <v>103</v>
      </c>
      <c r="O36" t="s">
        <v>104</v>
      </c>
      <c r="P36" t="s">
        <v>105</v>
      </c>
      <c r="Q36" t="s">
        <v>152</v>
      </c>
      <c r="R36" t="s">
        <v>153</v>
      </c>
      <c r="S36" t="s">
        <v>154</v>
      </c>
      <c r="AA36" t="s">
        <v>130</v>
      </c>
      <c r="AB36" t="s">
        <v>131</v>
      </c>
    </row>
    <row r="37" spans="2:28" x14ac:dyDescent="0.35">
      <c r="B37" s="3" t="s">
        <v>100</v>
      </c>
      <c r="K37" t="s">
        <v>103</v>
      </c>
      <c r="O37" t="s">
        <v>104</v>
      </c>
      <c r="P37" t="s">
        <v>105</v>
      </c>
      <c r="Q37" t="s">
        <v>155</v>
      </c>
      <c r="R37" t="s">
        <v>156</v>
      </c>
      <c r="S37" t="s">
        <v>157</v>
      </c>
      <c r="AA37" t="s">
        <v>65</v>
      </c>
      <c r="AB37" t="s">
        <v>66</v>
      </c>
    </row>
    <row r="38" spans="2:28" x14ac:dyDescent="0.35">
      <c r="B38" s="3" t="s">
        <v>100</v>
      </c>
      <c r="K38" t="s">
        <v>103</v>
      </c>
      <c r="O38" t="s">
        <v>104</v>
      </c>
      <c r="P38" t="s">
        <v>105</v>
      </c>
      <c r="Q38" t="s">
        <v>158</v>
      </c>
      <c r="R38" t="s">
        <v>159</v>
      </c>
      <c r="S38" t="s">
        <v>160</v>
      </c>
      <c r="AA38" t="s">
        <v>130</v>
      </c>
      <c r="AB38" t="s">
        <v>131</v>
      </c>
    </row>
    <row r="39" spans="2:28" x14ac:dyDescent="0.35">
      <c r="B39" s="3" t="s">
        <v>100</v>
      </c>
      <c r="K39" t="s">
        <v>103</v>
      </c>
      <c r="O39" t="s">
        <v>104</v>
      </c>
      <c r="P39" t="s">
        <v>105</v>
      </c>
      <c r="Q39" t="s">
        <v>161</v>
      </c>
      <c r="R39" t="s">
        <v>162</v>
      </c>
      <c r="S39" t="s">
        <v>163</v>
      </c>
      <c r="AA39" t="s">
        <v>65</v>
      </c>
      <c r="AB39" t="s">
        <v>66</v>
      </c>
    </row>
    <row r="40" spans="2:28" x14ac:dyDescent="0.35">
      <c r="B40" s="3" t="s">
        <v>100</v>
      </c>
      <c r="K40" t="s">
        <v>103</v>
      </c>
      <c r="O40" t="s">
        <v>104</v>
      </c>
      <c r="P40" t="s">
        <v>105</v>
      </c>
      <c r="Q40" t="s">
        <v>161</v>
      </c>
      <c r="R40" t="s">
        <v>164</v>
      </c>
      <c r="S40" t="s">
        <v>165</v>
      </c>
      <c r="AA40" t="s">
        <v>130</v>
      </c>
      <c r="AB40" t="s">
        <v>131</v>
      </c>
    </row>
    <row r="41" spans="2:28" x14ac:dyDescent="0.35">
      <c r="B41" s="3" t="s">
        <v>100</v>
      </c>
      <c r="K41" t="s">
        <v>103</v>
      </c>
      <c r="O41" t="s">
        <v>104</v>
      </c>
      <c r="P41" t="s">
        <v>105</v>
      </c>
      <c r="Q41" t="s">
        <v>166</v>
      </c>
      <c r="R41" t="s">
        <v>167</v>
      </c>
      <c r="S41" t="s">
        <v>168</v>
      </c>
      <c r="T41" t="s">
        <v>3355</v>
      </c>
    </row>
    <row r="42" spans="2:28" x14ac:dyDescent="0.35">
      <c r="B42" s="3" t="s">
        <v>100</v>
      </c>
      <c r="K42" t="s">
        <v>103</v>
      </c>
      <c r="O42" t="s">
        <v>104</v>
      </c>
      <c r="P42" t="s">
        <v>105</v>
      </c>
      <c r="Q42" t="s">
        <v>169</v>
      </c>
      <c r="R42" t="s">
        <v>170</v>
      </c>
      <c r="S42" t="s">
        <v>171</v>
      </c>
      <c r="AA42" t="s">
        <v>65</v>
      </c>
      <c r="AB42" t="s">
        <v>66</v>
      </c>
    </row>
    <row r="43" spans="2:28" x14ac:dyDescent="0.35">
      <c r="B43" s="3" t="s">
        <v>100</v>
      </c>
      <c r="K43" t="s">
        <v>103</v>
      </c>
      <c r="O43" t="s">
        <v>104</v>
      </c>
      <c r="P43" t="s">
        <v>105</v>
      </c>
      <c r="Q43" t="s">
        <v>172</v>
      </c>
      <c r="R43" t="s">
        <v>173</v>
      </c>
      <c r="S43" t="s">
        <v>174</v>
      </c>
      <c r="AA43" t="s">
        <v>130</v>
      </c>
      <c r="AB43" t="s">
        <v>131</v>
      </c>
    </row>
    <row r="44" spans="2:28" x14ac:dyDescent="0.35">
      <c r="B44" s="3" t="s">
        <v>100</v>
      </c>
      <c r="K44" t="s">
        <v>103</v>
      </c>
      <c r="O44" t="s">
        <v>104</v>
      </c>
      <c r="P44" t="s">
        <v>105</v>
      </c>
      <c r="Q44" t="s">
        <v>175</v>
      </c>
      <c r="R44" t="s">
        <v>176</v>
      </c>
      <c r="S44" t="s">
        <v>177</v>
      </c>
      <c r="AA44" t="s">
        <v>65</v>
      </c>
      <c r="AB44" t="s">
        <v>66</v>
      </c>
    </row>
    <row r="45" spans="2:28" x14ac:dyDescent="0.35">
      <c r="B45" s="3" t="s">
        <v>100</v>
      </c>
      <c r="K45" t="s">
        <v>103</v>
      </c>
      <c r="O45" t="s">
        <v>104</v>
      </c>
      <c r="P45" t="s">
        <v>105</v>
      </c>
      <c r="Q45" t="s">
        <v>178</v>
      </c>
      <c r="R45" t="s">
        <v>179</v>
      </c>
      <c r="S45" t="s">
        <v>180</v>
      </c>
      <c r="AA45" t="s">
        <v>130</v>
      </c>
      <c r="AB45" t="s">
        <v>131</v>
      </c>
    </row>
    <row r="46" spans="2:28" x14ac:dyDescent="0.35">
      <c r="B46" s="3" t="s">
        <v>100</v>
      </c>
      <c r="K46" t="s">
        <v>69</v>
      </c>
      <c r="R46" t="s">
        <v>181</v>
      </c>
      <c r="S46" t="s">
        <v>182</v>
      </c>
      <c r="T46" t="s">
        <v>3345</v>
      </c>
    </row>
    <row r="47" spans="2:28" x14ac:dyDescent="0.35">
      <c r="B47" s="3" t="s">
        <v>100</v>
      </c>
      <c r="K47" t="s">
        <v>69</v>
      </c>
      <c r="R47" t="s">
        <v>72</v>
      </c>
      <c r="S47" t="s">
        <v>73</v>
      </c>
      <c r="T47" t="s">
        <v>3318</v>
      </c>
      <c r="V47" t="s">
        <v>3377</v>
      </c>
    </row>
    <row r="48" spans="2:28" x14ac:dyDescent="0.35">
      <c r="B48" s="3" t="s">
        <v>100</v>
      </c>
      <c r="K48" t="s">
        <v>69</v>
      </c>
      <c r="R48" t="s">
        <v>74</v>
      </c>
      <c r="S48" t="s">
        <v>75</v>
      </c>
      <c r="T48" t="s">
        <v>3318</v>
      </c>
      <c r="V48" t="s">
        <v>3347</v>
      </c>
    </row>
    <row r="49" spans="2:28" x14ac:dyDescent="0.35">
      <c r="B49" s="3" t="s">
        <v>183</v>
      </c>
      <c r="K49" t="s">
        <v>56</v>
      </c>
      <c r="Q49" t="s">
        <v>184</v>
      </c>
      <c r="R49" t="s">
        <v>79</v>
      </c>
      <c r="S49" t="s">
        <v>80</v>
      </c>
      <c r="T49" t="s">
        <v>81</v>
      </c>
    </row>
    <row r="50" spans="2:28" x14ac:dyDescent="0.35">
      <c r="B50" s="3" t="s">
        <v>183</v>
      </c>
      <c r="K50" t="s">
        <v>56</v>
      </c>
      <c r="Q50" t="s">
        <v>185</v>
      </c>
      <c r="R50" t="s">
        <v>186</v>
      </c>
      <c r="S50" t="s">
        <v>187</v>
      </c>
      <c r="T50" t="s">
        <v>81</v>
      </c>
    </row>
    <row r="51" spans="2:28" x14ac:dyDescent="0.35">
      <c r="B51" s="3" t="s">
        <v>183</v>
      </c>
      <c r="K51" t="s">
        <v>69</v>
      </c>
      <c r="Q51" t="s">
        <v>188</v>
      </c>
      <c r="R51" t="s">
        <v>189</v>
      </c>
      <c r="S51" t="s">
        <v>190</v>
      </c>
      <c r="AA51" t="s">
        <v>130</v>
      </c>
      <c r="AB51" t="s">
        <v>131</v>
      </c>
    </row>
    <row r="52" spans="2:28" x14ac:dyDescent="0.35">
      <c r="B52" s="3" t="s">
        <v>183</v>
      </c>
      <c r="K52" t="s">
        <v>69</v>
      </c>
      <c r="Q52" t="s">
        <v>191</v>
      </c>
      <c r="R52" t="s">
        <v>192</v>
      </c>
      <c r="S52" t="s">
        <v>193</v>
      </c>
      <c r="AA52" t="s">
        <v>130</v>
      </c>
      <c r="AB52" t="s">
        <v>131</v>
      </c>
    </row>
    <row r="53" spans="2:28" x14ac:dyDescent="0.35">
      <c r="B53" s="3" t="s">
        <v>183</v>
      </c>
      <c r="K53" t="s">
        <v>69</v>
      </c>
      <c r="Q53" t="s">
        <v>194</v>
      </c>
      <c r="R53" t="s">
        <v>195</v>
      </c>
      <c r="S53" t="s">
        <v>196</v>
      </c>
      <c r="AA53" t="s">
        <v>130</v>
      </c>
      <c r="AB53" t="s">
        <v>131</v>
      </c>
    </row>
    <row r="54" spans="2:28" x14ac:dyDescent="0.35">
      <c r="B54" s="3" t="s">
        <v>183</v>
      </c>
      <c r="K54" t="s">
        <v>69</v>
      </c>
      <c r="Q54" t="s">
        <v>197</v>
      </c>
      <c r="R54" t="s">
        <v>198</v>
      </c>
      <c r="S54" t="s">
        <v>199</v>
      </c>
      <c r="T54" t="s">
        <v>200</v>
      </c>
    </row>
    <row r="55" spans="2:28" x14ac:dyDescent="0.35">
      <c r="B55" s="3" t="s">
        <v>183</v>
      </c>
      <c r="K55" t="s">
        <v>69</v>
      </c>
      <c r="Q55" t="s">
        <v>197</v>
      </c>
      <c r="R55" t="s">
        <v>198</v>
      </c>
      <c r="S55" t="s">
        <v>199</v>
      </c>
      <c r="T55" t="s">
        <v>201</v>
      </c>
    </row>
    <row r="56" spans="2:28" x14ac:dyDescent="0.35">
      <c r="B56" s="3" t="s">
        <v>183</v>
      </c>
      <c r="K56" t="s">
        <v>69</v>
      </c>
      <c r="Q56" t="s">
        <v>197</v>
      </c>
      <c r="R56" t="s">
        <v>198</v>
      </c>
      <c r="S56" t="s">
        <v>199</v>
      </c>
      <c r="T56" t="s">
        <v>202</v>
      </c>
    </row>
    <row r="57" spans="2:28" x14ac:dyDescent="0.35">
      <c r="B57" s="3" t="s">
        <v>183</v>
      </c>
      <c r="K57" t="s">
        <v>69</v>
      </c>
      <c r="Q57" t="s">
        <v>197</v>
      </c>
      <c r="R57" t="s">
        <v>198</v>
      </c>
      <c r="S57" t="s">
        <v>199</v>
      </c>
      <c r="T57" t="s">
        <v>203</v>
      </c>
    </row>
    <row r="58" spans="2:28" x14ac:dyDescent="0.35">
      <c r="B58" s="3" t="s">
        <v>183</v>
      </c>
      <c r="K58" t="s">
        <v>69</v>
      </c>
      <c r="Q58" t="s">
        <v>197</v>
      </c>
      <c r="R58" t="s">
        <v>198</v>
      </c>
      <c r="S58" t="s">
        <v>199</v>
      </c>
      <c r="T58" t="s">
        <v>204</v>
      </c>
    </row>
    <row r="59" spans="2:28" x14ac:dyDescent="0.35">
      <c r="B59" s="3" t="s">
        <v>183</v>
      </c>
      <c r="K59" t="s">
        <v>69</v>
      </c>
      <c r="Q59" t="s">
        <v>197</v>
      </c>
      <c r="R59" t="s">
        <v>198</v>
      </c>
      <c r="S59" t="s">
        <v>199</v>
      </c>
      <c r="T59" t="s">
        <v>205</v>
      </c>
    </row>
    <row r="60" spans="2:28" x14ac:dyDescent="0.35">
      <c r="B60" s="3" t="s">
        <v>183</v>
      </c>
      <c r="K60" t="s">
        <v>69</v>
      </c>
      <c r="Q60" t="s">
        <v>197</v>
      </c>
      <c r="R60" t="s">
        <v>198</v>
      </c>
      <c r="S60" t="s">
        <v>199</v>
      </c>
      <c r="T60" t="s">
        <v>206</v>
      </c>
    </row>
    <row r="61" spans="2:28" x14ac:dyDescent="0.35">
      <c r="B61" s="3" t="s">
        <v>183</v>
      </c>
      <c r="K61" t="s">
        <v>69</v>
      </c>
      <c r="Q61" t="s">
        <v>197</v>
      </c>
      <c r="R61" t="s">
        <v>198</v>
      </c>
      <c r="S61" t="s">
        <v>199</v>
      </c>
      <c r="T61" t="s">
        <v>207</v>
      </c>
    </row>
    <row r="62" spans="2:28" x14ac:dyDescent="0.35">
      <c r="B62" s="3" t="s">
        <v>183</v>
      </c>
      <c r="K62" t="s">
        <v>69</v>
      </c>
      <c r="Q62" t="s">
        <v>197</v>
      </c>
      <c r="R62" t="s">
        <v>198</v>
      </c>
      <c r="S62" t="s">
        <v>199</v>
      </c>
      <c r="T62" t="s">
        <v>208</v>
      </c>
    </row>
    <row r="63" spans="2:28" x14ac:dyDescent="0.35">
      <c r="B63" s="3" t="s">
        <v>183</v>
      </c>
      <c r="K63" t="s">
        <v>69</v>
      </c>
      <c r="Q63" t="s">
        <v>197</v>
      </c>
      <c r="R63" t="s">
        <v>198</v>
      </c>
      <c r="S63" t="s">
        <v>199</v>
      </c>
      <c r="T63" t="s">
        <v>209</v>
      </c>
    </row>
    <row r="64" spans="2:28" x14ac:dyDescent="0.35">
      <c r="B64" s="3" t="s">
        <v>183</v>
      </c>
      <c r="K64" t="s">
        <v>69</v>
      </c>
      <c r="Q64" t="s">
        <v>210</v>
      </c>
      <c r="R64" t="s">
        <v>74</v>
      </c>
      <c r="S64" t="s">
        <v>75</v>
      </c>
      <c r="T64" t="s">
        <v>211</v>
      </c>
      <c r="U64" t="s">
        <v>1969</v>
      </c>
      <c r="V64" t="s">
        <v>3347</v>
      </c>
    </row>
    <row r="65" spans="2:28" x14ac:dyDescent="0.35">
      <c r="B65" s="3" t="s">
        <v>183</v>
      </c>
      <c r="K65" t="s">
        <v>69</v>
      </c>
      <c r="Q65" t="s">
        <v>197</v>
      </c>
      <c r="R65" t="s">
        <v>72</v>
      </c>
      <c r="S65" t="s">
        <v>73</v>
      </c>
      <c r="T65" t="s">
        <v>212</v>
      </c>
      <c r="U65" t="s">
        <v>1050</v>
      </c>
      <c r="V65" t="s">
        <v>3377</v>
      </c>
    </row>
    <row r="66" spans="2:28" x14ac:dyDescent="0.35">
      <c r="B66" s="3" t="s">
        <v>183</v>
      </c>
      <c r="K66" t="s">
        <v>69</v>
      </c>
      <c r="Q66" t="s">
        <v>197</v>
      </c>
      <c r="R66" t="s">
        <v>72</v>
      </c>
      <c r="S66" t="s">
        <v>73</v>
      </c>
      <c r="T66" t="s">
        <v>213</v>
      </c>
      <c r="U66" t="s">
        <v>1988</v>
      </c>
      <c r="V66" t="s">
        <v>3377</v>
      </c>
    </row>
    <row r="67" spans="2:28" x14ac:dyDescent="0.35">
      <c r="B67" s="3" t="s">
        <v>183</v>
      </c>
      <c r="K67" t="s">
        <v>69</v>
      </c>
      <c r="Q67" t="s">
        <v>197</v>
      </c>
      <c r="R67" t="s">
        <v>72</v>
      </c>
      <c r="S67" t="s">
        <v>73</v>
      </c>
      <c r="T67" t="s">
        <v>214</v>
      </c>
      <c r="U67" t="s">
        <v>1052</v>
      </c>
      <c r="V67" t="s">
        <v>3377</v>
      </c>
    </row>
    <row r="68" spans="2:28" x14ac:dyDescent="0.35">
      <c r="B68" s="3" t="s">
        <v>183</v>
      </c>
      <c r="K68" t="s">
        <v>69</v>
      </c>
      <c r="Q68" t="s">
        <v>197</v>
      </c>
      <c r="R68" t="s">
        <v>72</v>
      </c>
      <c r="S68" t="s">
        <v>73</v>
      </c>
      <c r="T68" t="s">
        <v>215</v>
      </c>
      <c r="U68" t="s">
        <v>1098</v>
      </c>
      <c r="V68" t="s">
        <v>3377</v>
      </c>
    </row>
    <row r="69" spans="2:28" x14ac:dyDescent="0.35">
      <c r="B69" s="3" t="s">
        <v>183</v>
      </c>
      <c r="K69" t="s">
        <v>69</v>
      </c>
      <c r="Q69" t="s">
        <v>197</v>
      </c>
      <c r="R69" t="s">
        <v>72</v>
      </c>
      <c r="S69" t="s">
        <v>73</v>
      </c>
      <c r="T69" t="s">
        <v>216</v>
      </c>
      <c r="U69" t="s">
        <v>1082</v>
      </c>
      <c r="V69" t="s">
        <v>3377</v>
      </c>
    </row>
    <row r="70" spans="2:28" x14ac:dyDescent="0.35">
      <c r="B70" s="3" t="s">
        <v>183</v>
      </c>
      <c r="K70" t="s">
        <v>69</v>
      </c>
      <c r="Q70" t="s">
        <v>197</v>
      </c>
      <c r="R70" t="s">
        <v>72</v>
      </c>
      <c r="S70" t="s">
        <v>73</v>
      </c>
      <c r="T70" t="s">
        <v>217</v>
      </c>
      <c r="U70" t="s">
        <v>1084</v>
      </c>
      <c r="V70" t="s">
        <v>3377</v>
      </c>
    </row>
    <row r="71" spans="2:28" x14ac:dyDescent="0.35">
      <c r="B71" s="3" t="s">
        <v>183</v>
      </c>
      <c r="K71" t="s">
        <v>69</v>
      </c>
      <c r="Q71" t="s">
        <v>197</v>
      </c>
      <c r="R71" t="s">
        <v>72</v>
      </c>
      <c r="S71" t="s">
        <v>73</v>
      </c>
      <c r="T71" t="s">
        <v>218</v>
      </c>
      <c r="U71" t="s">
        <v>1062</v>
      </c>
      <c r="V71" t="s">
        <v>3377</v>
      </c>
    </row>
    <row r="72" spans="2:28" x14ac:dyDescent="0.35">
      <c r="B72" s="3" t="s">
        <v>183</v>
      </c>
      <c r="K72" t="s">
        <v>69</v>
      </c>
      <c r="Q72" t="s">
        <v>197</v>
      </c>
      <c r="R72" t="s">
        <v>72</v>
      </c>
      <c r="S72" t="s">
        <v>73</v>
      </c>
      <c r="T72" t="s">
        <v>219</v>
      </c>
      <c r="U72" t="s">
        <v>1036</v>
      </c>
      <c r="V72" t="s">
        <v>3377</v>
      </c>
    </row>
    <row r="73" spans="2:28" x14ac:dyDescent="0.35">
      <c r="B73" s="3" t="s">
        <v>183</v>
      </c>
      <c r="K73" t="s">
        <v>69</v>
      </c>
      <c r="Q73" t="s">
        <v>197</v>
      </c>
      <c r="R73" t="s">
        <v>220</v>
      </c>
      <c r="S73" t="s">
        <v>221</v>
      </c>
      <c r="T73" t="s">
        <v>212</v>
      </c>
    </row>
    <row r="74" spans="2:28" x14ac:dyDescent="0.35">
      <c r="B74" s="3" t="s">
        <v>183</v>
      </c>
      <c r="K74" t="s">
        <v>69</v>
      </c>
      <c r="Q74" t="s">
        <v>197</v>
      </c>
      <c r="R74" t="s">
        <v>220</v>
      </c>
      <c r="S74" t="s">
        <v>221</v>
      </c>
      <c r="T74" t="s">
        <v>216</v>
      </c>
    </row>
    <row r="75" spans="2:28" x14ac:dyDescent="0.35">
      <c r="B75" s="3" t="s">
        <v>183</v>
      </c>
      <c r="K75" t="s">
        <v>69</v>
      </c>
      <c r="Q75" t="s">
        <v>197</v>
      </c>
      <c r="R75" t="s">
        <v>220</v>
      </c>
      <c r="S75" t="s">
        <v>221</v>
      </c>
      <c r="T75" t="s">
        <v>217</v>
      </c>
    </row>
    <row r="76" spans="2:28" x14ac:dyDescent="0.35">
      <c r="B76" s="3" t="s">
        <v>183</v>
      </c>
      <c r="K76" t="s">
        <v>69</v>
      </c>
      <c r="Q76" t="s">
        <v>197</v>
      </c>
      <c r="R76" t="s">
        <v>220</v>
      </c>
      <c r="S76" t="s">
        <v>221</v>
      </c>
      <c r="T76" t="s">
        <v>222</v>
      </c>
    </row>
    <row r="77" spans="2:28" x14ac:dyDescent="0.35">
      <c r="B77" s="3" t="s">
        <v>183</v>
      </c>
      <c r="K77" t="s">
        <v>69</v>
      </c>
      <c r="Q77" t="s">
        <v>197</v>
      </c>
      <c r="R77" t="s">
        <v>220</v>
      </c>
      <c r="S77" t="s">
        <v>221</v>
      </c>
      <c r="T77" t="s">
        <v>223</v>
      </c>
    </row>
    <row r="78" spans="2:28" x14ac:dyDescent="0.35">
      <c r="B78" s="3" t="s">
        <v>224</v>
      </c>
      <c r="K78" t="s">
        <v>225</v>
      </c>
      <c r="Q78" t="s">
        <v>3402</v>
      </c>
      <c r="R78" t="s">
        <v>92</v>
      </c>
      <c r="S78" t="s">
        <v>93</v>
      </c>
      <c r="AA78" t="s">
        <v>65</v>
      </c>
      <c r="AB78" t="s">
        <v>66</v>
      </c>
    </row>
    <row r="79" spans="2:28" x14ac:dyDescent="0.35">
      <c r="B79" s="3" t="s">
        <v>224</v>
      </c>
      <c r="K79" t="s">
        <v>225</v>
      </c>
      <c r="R79" t="s">
        <v>297</v>
      </c>
      <c r="S79" t="s">
        <v>298</v>
      </c>
      <c r="T79" t="s">
        <v>3423</v>
      </c>
    </row>
    <row r="80" spans="2:28" x14ac:dyDescent="0.35">
      <c r="B80" s="3" t="s">
        <v>224</v>
      </c>
      <c r="K80" t="s">
        <v>225</v>
      </c>
      <c r="R80" t="s">
        <v>3405</v>
      </c>
      <c r="S80" t="s">
        <v>3414</v>
      </c>
      <c r="T80" t="s">
        <v>3423</v>
      </c>
    </row>
    <row r="81" spans="2:28" x14ac:dyDescent="0.35">
      <c r="B81" s="3" t="s">
        <v>224</v>
      </c>
      <c r="K81" t="s">
        <v>225</v>
      </c>
      <c r="R81" t="s">
        <v>3406</v>
      </c>
      <c r="S81" t="s">
        <v>3415</v>
      </c>
      <c r="T81" t="s">
        <v>81</v>
      </c>
    </row>
    <row r="82" spans="2:28" x14ac:dyDescent="0.35">
      <c r="B82" s="3" t="s">
        <v>224</v>
      </c>
      <c r="K82" t="s">
        <v>225</v>
      </c>
      <c r="R82" t="s">
        <v>3407</v>
      </c>
      <c r="S82" t="s">
        <v>3416</v>
      </c>
      <c r="AA82" t="s">
        <v>3429</v>
      </c>
      <c r="AB82" t="s">
        <v>3430</v>
      </c>
    </row>
    <row r="83" spans="2:28" x14ac:dyDescent="0.35">
      <c r="B83" s="3" t="s">
        <v>224</v>
      </c>
      <c r="K83" t="s">
        <v>225</v>
      </c>
      <c r="R83" t="s">
        <v>3408</v>
      </c>
      <c r="S83" t="s">
        <v>3417</v>
      </c>
      <c r="AA83" t="s">
        <v>3429</v>
      </c>
      <c r="AB83" t="s">
        <v>3430</v>
      </c>
    </row>
    <row r="84" spans="2:28" x14ac:dyDescent="0.35">
      <c r="B84" s="3" t="s">
        <v>224</v>
      </c>
      <c r="K84" t="s">
        <v>225</v>
      </c>
      <c r="R84" t="s">
        <v>234</v>
      </c>
      <c r="S84" t="s">
        <v>235</v>
      </c>
    </row>
    <row r="85" spans="2:28" x14ac:dyDescent="0.35">
      <c r="B85" s="3" t="s">
        <v>224</v>
      </c>
      <c r="K85" t="s">
        <v>225</v>
      </c>
      <c r="R85" t="s">
        <v>236</v>
      </c>
      <c r="S85" t="s">
        <v>237</v>
      </c>
      <c r="T85" t="s">
        <v>3424</v>
      </c>
    </row>
    <row r="86" spans="2:28" x14ac:dyDescent="0.35">
      <c r="B86" s="3" t="s">
        <v>224</v>
      </c>
      <c r="K86" t="s">
        <v>225</v>
      </c>
      <c r="Q86" t="s">
        <v>3403</v>
      </c>
      <c r="R86" t="s">
        <v>227</v>
      </c>
      <c r="S86" t="s">
        <v>228</v>
      </c>
      <c r="T86" t="s">
        <v>3425</v>
      </c>
    </row>
    <row r="87" spans="2:28" x14ac:dyDescent="0.35">
      <c r="B87" s="3" t="s">
        <v>224</v>
      </c>
      <c r="K87" t="s">
        <v>225</v>
      </c>
      <c r="Q87" t="s">
        <v>3403</v>
      </c>
      <c r="R87" t="s">
        <v>3409</v>
      </c>
      <c r="S87" t="s">
        <v>3418</v>
      </c>
      <c r="T87" t="s">
        <v>3425</v>
      </c>
    </row>
    <row r="88" spans="2:28" x14ac:dyDescent="0.35">
      <c r="B88" s="3" t="s">
        <v>224</v>
      </c>
      <c r="K88" t="s">
        <v>225</v>
      </c>
      <c r="Q88" t="s">
        <v>3404</v>
      </c>
      <c r="R88" t="s">
        <v>229</v>
      </c>
      <c r="S88" t="s">
        <v>230</v>
      </c>
      <c r="T88" t="s">
        <v>3426</v>
      </c>
      <c r="V88" t="s">
        <v>3428</v>
      </c>
      <c r="AA88" t="s">
        <v>232</v>
      </c>
      <c r="AB88" t="s">
        <v>233</v>
      </c>
    </row>
    <row r="89" spans="2:28" x14ac:dyDescent="0.35">
      <c r="B89" s="3" t="s">
        <v>224</v>
      </c>
      <c r="K89" t="s">
        <v>225</v>
      </c>
      <c r="R89" t="s">
        <v>242</v>
      </c>
      <c r="S89" t="s">
        <v>243</v>
      </c>
      <c r="T89" t="s">
        <v>244</v>
      </c>
    </row>
    <row r="90" spans="2:28" x14ac:dyDescent="0.35">
      <c r="B90" s="3" t="s">
        <v>224</v>
      </c>
      <c r="K90" t="s">
        <v>225</v>
      </c>
      <c r="Q90" t="s">
        <v>238</v>
      </c>
      <c r="R90" t="s">
        <v>239</v>
      </c>
      <c r="S90" t="s">
        <v>240</v>
      </c>
      <c r="AA90" t="s">
        <v>130</v>
      </c>
      <c r="AB90" t="s">
        <v>131</v>
      </c>
    </row>
    <row r="91" spans="2:28" x14ac:dyDescent="0.35">
      <c r="B91" s="3" t="s">
        <v>224</v>
      </c>
      <c r="K91" t="s">
        <v>225</v>
      </c>
      <c r="R91" t="s">
        <v>3410</v>
      </c>
      <c r="S91" t="s">
        <v>3419</v>
      </c>
      <c r="AA91" t="s">
        <v>130</v>
      </c>
      <c r="AB91" t="s">
        <v>131</v>
      </c>
    </row>
    <row r="92" spans="2:28" x14ac:dyDescent="0.35">
      <c r="B92" s="3" t="s">
        <v>224</v>
      </c>
      <c r="K92" t="s">
        <v>225</v>
      </c>
      <c r="R92" t="s">
        <v>397</v>
      </c>
      <c r="S92" t="s">
        <v>398</v>
      </c>
      <c r="AA92" t="s">
        <v>130</v>
      </c>
      <c r="AB92" t="s">
        <v>131</v>
      </c>
    </row>
    <row r="93" spans="2:28" x14ac:dyDescent="0.35">
      <c r="B93" s="3" t="s">
        <v>224</v>
      </c>
      <c r="K93" t="s">
        <v>225</v>
      </c>
      <c r="R93" t="s">
        <v>399</v>
      </c>
      <c r="S93" t="s">
        <v>400</v>
      </c>
      <c r="AA93" t="s">
        <v>130</v>
      </c>
      <c r="AB93" t="s">
        <v>131</v>
      </c>
    </row>
    <row r="94" spans="2:28" x14ac:dyDescent="0.35">
      <c r="B94" s="3" t="s">
        <v>224</v>
      </c>
      <c r="K94" t="s">
        <v>225</v>
      </c>
      <c r="R94" t="s">
        <v>74</v>
      </c>
      <c r="S94" t="s">
        <v>75</v>
      </c>
      <c r="T94" s="35" t="s">
        <v>3432</v>
      </c>
      <c r="V94" t="s">
        <v>3431</v>
      </c>
      <c r="AA94" s="34"/>
      <c r="AB94" s="34"/>
    </row>
    <row r="95" spans="2:28" x14ac:dyDescent="0.35">
      <c r="B95" s="3" t="s">
        <v>224</v>
      </c>
      <c r="K95" t="s">
        <v>225</v>
      </c>
      <c r="R95" t="s">
        <v>3411</v>
      </c>
      <c r="S95" t="s">
        <v>3420</v>
      </c>
      <c r="T95" t="s">
        <v>3427</v>
      </c>
    </row>
    <row r="96" spans="2:28" x14ac:dyDescent="0.35">
      <c r="B96" s="3" t="s">
        <v>224</v>
      </c>
      <c r="K96" t="s">
        <v>225</v>
      </c>
      <c r="R96" t="s">
        <v>3412</v>
      </c>
      <c r="S96" t="s">
        <v>3421</v>
      </c>
      <c r="T96" t="s">
        <v>3427</v>
      </c>
    </row>
    <row r="97" spans="2:29" x14ac:dyDescent="0.35">
      <c r="B97" s="3" t="s">
        <v>224</v>
      </c>
      <c r="K97" t="s">
        <v>225</v>
      </c>
      <c r="R97" t="s">
        <v>3413</v>
      </c>
      <c r="S97" t="s">
        <v>3422</v>
      </c>
      <c r="T97" t="s">
        <v>3427</v>
      </c>
    </row>
    <row r="98" spans="2:29" x14ac:dyDescent="0.35">
      <c r="B98" s="3" t="s">
        <v>251</v>
      </c>
      <c r="K98" t="s">
        <v>225</v>
      </c>
      <c r="Q98" t="s">
        <v>252</v>
      </c>
      <c r="R98" t="s">
        <v>92</v>
      </c>
      <c r="S98" t="s">
        <v>93</v>
      </c>
      <c r="T98" t="s">
        <v>226</v>
      </c>
      <c r="AA98" t="s">
        <v>65</v>
      </c>
      <c r="AB98" t="s">
        <v>66</v>
      </c>
    </row>
    <row r="99" spans="2:29" x14ac:dyDescent="0.35">
      <c r="B99" s="3" t="s">
        <v>251</v>
      </c>
      <c r="K99" t="s">
        <v>225</v>
      </c>
      <c r="Q99" t="s">
        <v>253</v>
      </c>
      <c r="R99" t="s">
        <v>227</v>
      </c>
      <c r="S99" t="s">
        <v>228</v>
      </c>
      <c r="T99" t="s">
        <v>3321</v>
      </c>
      <c r="V99" t="s">
        <v>1130</v>
      </c>
    </row>
    <row r="100" spans="2:29" x14ac:dyDescent="0.35">
      <c r="B100" s="3" t="s">
        <v>251</v>
      </c>
      <c r="K100" t="s">
        <v>225</v>
      </c>
      <c r="Q100" t="s">
        <v>254</v>
      </c>
      <c r="R100" t="s">
        <v>229</v>
      </c>
      <c r="S100" t="s">
        <v>230</v>
      </c>
      <c r="T100" t="s">
        <v>3321</v>
      </c>
      <c r="V100" t="s">
        <v>231</v>
      </c>
      <c r="AA100" t="s">
        <v>232</v>
      </c>
      <c r="AB100" t="s">
        <v>233</v>
      </c>
    </row>
    <row r="101" spans="2:29" x14ac:dyDescent="0.35">
      <c r="B101" s="3" t="s">
        <v>251</v>
      </c>
      <c r="K101" t="s">
        <v>225</v>
      </c>
      <c r="R101" t="s">
        <v>234</v>
      </c>
      <c r="S101" t="s">
        <v>235</v>
      </c>
      <c r="T101" t="s">
        <v>3323</v>
      </c>
    </row>
    <row r="102" spans="2:29" x14ac:dyDescent="0.35">
      <c r="B102" s="3" t="s">
        <v>251</v>
      </c>
      <c r="K102" t="s">
        <v>225</v>
      </c>
      <c r="R102" t="s">
        <v>236</v>
      </c>
      <c r="S102" t="s">
        <v>237</v>
      </c>
      <c r="T102" t="s">
        <v>3356</v>
      </c>
    </row>
    <row r="103" spans="2:29" x14ac:dyDescent="0.35">
      <c r="B103" s="3" t="s">
        <v>251</v>
      </c>
      <c r="K103" t="s">
        <v>225</v>
      </c>
      <c r="Q103" t="s">
        <v>238</v>
      </c>
      <c r="R103" t="s">
        <v>239</v>
      </c>
      <c r="S103" t="s">
        <v>240</v>
      </c>
      <c r="T103" t="s">
        <v>241</v>
      </c>
      <c r="AA103" t="s">
        <v>130</v>
      </c>
      <c r="AB103" t="s">
        <v>131</v>
      </c>
    </row>
    <row r="104" spans="2:29" x14ac:dyDescent="0.35">
      <c r="B104" s="3" t="s">
        <v>251</v>
      </c>
      <c r="K104" t="s">
        <v>225</v>
      </c>
      <c r="R104" t="s">
        <v>242</v>
      </c>
      <c r="S104" t="s">
        <v>243</v>
      </c>
      <c r="T104" t="s">
        <v>244</v>
      </c>
    </row>
    <row r="105" spans="2:29" x14ac:dyDescent="0.35">
      <c r="B105" s="3" t="s">
        <v>251</v>
      </c>
      <c r="K105" t="s">
        <v>225</v>
      </c>
      <c r="R105" t="s">
        <v>245</v>
      </c>
      <c r="S105" t="s">
        <v>246</v>
      </c>
      <c r="T105" t="s">
        <v>1130</v>
      </c>
    </row>
    <row r="106" spans="2:29" x14ac:dyDescent="0.35">
      <c r="B106" s="3" t="s">
        <v>251</v>
      </c>
      <c r="K106" t="s">
        <v>225</v>
      </c>
      <c r="R106" t="s">
        <v>247</v>
      </c>
      <c r="S106" t="s">
        <v>248</v>
      </c>
      <c r="T106" t="s">
        <v>1130</v>
      </c>
    </row>
    <row r="107" spans="2:29" x14ac:dyDescent="0.35">
      <c r="B107" s="3" t="s">
        <v>251</v>
      </c>
      <c r="K107" t="s">
        <v>225</v>
      </c>
      <c r="R107" t="s">
        <v>249</v>
      </c>
      <c r="S107" t="s">
        <v>250</v>
      </c>
      <c r="AA107" t="s">
        <v>232</v>
      </c>
      <c r="AB107" t="s">
        <v>233</v>
      </c>
    </row>
    <row r="108" spans="2:29" x14ac:dyDescent="0.35">
      <c r="B108" s="3" t="s">
        <v>255</v>
      </c>
      <c r="K108" t="s">
        <v>225</v>
      </c>
      <c r="Q108" t="s">
        <v>256</v>
      </c>
      <c r="R108" t="s">
        <v>257</v>
      </c>
      <c r="S108" t="s">
        <v>258</v>
      </c>
      <c r="AA108" t="s">
        <v>259</v>
      </c>
      <c r="AB108" t="s">
        <v>260</v>
      </c>
      <c r="AC108" t="s">
        <v>261</v>
      </c>
    </row>
    <row r="109" spans="2:29" x14ac:dyDescent="0.35">
      <c r="B109" s="3" t="s">
        <v>255</v>
      </c>
      <c r="K109" t="s">
        <v>225</v>
      </c>
      <c r="Q109" t="s">
        <v>256</v>
      </c>
      <c r="R109" t="s">
        <v>257</v>
      </c>
      <c r="S109" t="s">
        <v>258</v>
      </c>
      <c r="AA109" t="s">
        <v>262</v>
      </c>
      <c r="AB109" t="s">
        <v>263</v>
      </c>
      <c r="AC109" t="s">
        <v>261</v>
      </c>
    </row>
    <row r="110" spans="2:29" x14ac:dyDescent="0.35">
      <c r="B110" s="3" t="s">
        <v>255</v>
      </c>
      <c r="K110" t="s">
        <v>225</v>
      </c>
      <c r="Q110" t="s">
        <v>256</v>
      </c>
      <c r="R110" t="s">
        <v>257</v>
      </c>
      <c r="S110" t="s">
        <v>258</v>
      </c>
      <c r="AA110" t="s">
        <v>264</v>
      </c>
      <c r="AB110" t="s">
        <v>265</v>
      </c>
      <c r="AC110" t="s">
        <v>261</v>
      </c>
    </row>
    <row r="111" spans="2:29" x14ac:dyDescent="0.35">
      <c r="B111" s="3" t="s">
        <v>255</v>
      </c>
      <c r="K111" t="s">
        <v>225</v>
      </c>
      <c r="Q111" t="s">
        <v>256</v>
      </c>
      <c r="R111" t="s">
        <v>257</v>
      </c>
      <c r="S111" t="s">
        <v>258</v>
      </c>
      <c r="AA111" t="s">
        <v>266</v>
      </c>
      <c r="AB111" t="s">
        <v>267</v>
      </c>
      <c r="AC111" t="s">
        <v>261</v>
      </c>
    </row>
    <row r="112" spans="2:29" x14ac:dyDescent="0.35">
      <c r="B112" s="3" t="s">
        <v>255</v>
      </c>
      <c r="K112" t="s">
        <v>225</v>
      </c>
      <c r="Q112" t="s">
        <v>268</v>
      </c>
      <c r="R112" t="s">
        <v>257</v>
      </c>
      <c r="S112" t="s">
        <v>258</v>
      </c>
      <c r="AA112" t="s">
        <v>269</v>
      </c>
      <c r="AB112" t="s">
        <v>270</v>
      </c>
      <c r="AC112" t="s">
        <v>261</v>
      </c>
    </row>
    <row r="113" spans="2:29" x14ac:dyDescent="0.35">
      <c r="B113" s="3" t="s">
        <v>255</v>
      </c>
      <c r="K113" t="s">
        <v>225</v>
      </c>
      <c r="Q113" t="s">
        <v>271</v>
      </c>
      <c r="R113" t="s">
        <v>272</v>
      </c>
      <c r="S113" t="s">
        <v>273</v>
      </c>
      <c r="AA113" t="s">
        <v>65</v>
      </c>
      <c r="AB113" t="s">
        <v>66</v>
      </c>
      <c r="AC113" t="s">
        <v>261</v>
      </c>
    </row>
    <row r="114" spans="2:29" x14ac:dyDescent="0.35">
      <c r="B114" s="3" t="s">
        <v>255</v>
      </c>
      <c r="K114" t="s">
        <v>225</v>
      </c>
      <c r="Q114" t="s">
        <v>271</v>
      </c>
      <c r="R114" t="s">
        <v>272</v>
      </c>
      <c r="S114" t="s">
        <v>273</v>
      </c>
      <c r="AA114" t="s">
        <v>274</v>
      </c>
      <c r="AB114" t="s">
        <v>275</v>
      </c>
      <c r="AC114" t="s">
        <v>261</v>
      </c>
    </row>
    <row r="115" spans="2:29" x14ac:dyDescent="0.35">
      <c r="B115" s="3" t="s">
        <v>255</v>
      </c>
      <c r="K115" t="s">
        <v>225</v>
      </c>
      <c r="Q115" t="s">
        <v>271</v>
      </c>
      <c r="R115" t="s">
        <v>272</v>
      </c>
      <c r="S115" t="s">
        <v>273</v>
      </c>
      <c r="AA115" t="s">
        <v>276</v>
      </c>
      <c r="AB115" t="s">
        <v>277</v>
      </c>
      <c r="AC115" t="s">
        <v>261</v>
      </c>
    </row>
    <row r="116" spans="2:29" x14ac:dyDescent="0.35">
      <c r="B116" s="3" t="s">
        <v>255</v>
      </c>
      <c r="K116" t="s">
        <v>225</v>
      </c>
      <c r="Q116" t="s">
        <v>268</v>
      </c>
      <c r="R116" t="s">
        <v>272</v>
      </c>
      <c r="S116" t="s">
        <v>273</v>
      </c>
      <c r="AA116" t="s">
        <v>278</v>
      </c>
      <c r="AB116" t="s">
        <v>279</v>
      </c>
      <c r="AC116" t="s">
        <v>261</v>
      </c>
    </row>
    <row r="117" spans="2:29" x14ac:dyDescent="0.35">
      <c r="B117" s="3" t="s">
        <v>255</v>
      </c>
      <c r="K117" t="s">
        <v>225</v>
      </c>
      <c r="Q117" t="s">
        <v>271</v>
      </c>
      <c r="R117" t="s">
        <v>272</v>
      </c>
      <c r="S117" t="s">
        <v>273</v>
      </c>
      <c r="AA117" t="s">
        <v>280</v>
      </c>
      <c r="AB117" t="s">
        <v>281</v>
      </c>
      <c r="AC117" t="s">
        <v>261</v>
      </c>
    </row>
    <row r="118" spans="2:29" x14ac:dyDescent="0.35">
      <c r="B118" s="3" t="s">
        <v>255</v>
      </c>
      <c r="K118" t="s">
        <v>225</v>
      </c>
      <c r="R118" t="s">
        <v>282</v>
      </c>
      <c r="S118" t="s">
        <v>283</v>
      </c>
      <c r="T118" t="s">
        <v>1130</v>
      </c>
      <c r="AC118" t="s">
        <v>261</v>
      </c>
    </row>
    <row r="119" spans="2:29" x14ac:dyDescent="0.35">
      <c r="B119" s="3" t="s">
        <v>255</v>
      </c>
      <c r="K119" t="s">
        <v>225</v>
      </c>
      <c r="R119" t="s">
        <v>284</v>
      </c>
      <c r="S119" t="s">
        <v>285</v>
      </c>
      <c r="T119" t="s">
        <v>3357</v>
      </c>
      <c r="AC119" t="s">
        <v>261</v>
      </c>
    </row>
    <row r="120" spans="2:29" x14ac:dyDescent="0.35">
      <c r="B120" s="3" t="s">
        <v>255</v>
      </c>
      <c r="K120" t="s">
        <v>225</v>
      </c>
      <c r="R120" t="s">
        <v>286</v>
      </c>
      <c r="S120" t="s">
        <v>287</v>
      </c>
      <c r="T120" t="s">
        <v>3318</v>
      </c>
      <c r="V120" t="s">
        <v>3347</v>
      </c>
      <c r="AC120" t="s">
        <v>261</v>
      </c>
    </row>
    <row r="121" spans="2:29" x14ac:dyDescent="0.35">
      <c r="B121" s="3" t="s">
        <v>255</v>
      </c>
      <c r="K121" t="s">
        <v>225</v>
      </c>
      <c r="R121" t="s">
        <v>288</v>
      </c>
      <c r="S121" t="s">
        <v>289</v>
      </c>
      <c r="T121" t="s">
        <v>3364</v>
      </c>
      <c r="AC121" t="s">
        <v>261</v>
      </c>
    </row>
    <row r="122" spans="2:29" x14ac:dyDescent="0.35">
      <c r="B122" s="3" t="s">
        <v>255</v>
      </c>
      <c r="K122" t="s">
        <v>225</v>
      </c>
      <c r="R122" t="s">
        <v>234</v>
      </c>
      <c r="S122" t="s">
        <v>235</v>
      </c>
      <c r="T122" t="s">
        <v>3323</v>
      </c>
      <c r="AC122" t="s">
        <v>261</v>
      </c>
    </row>
    <row r="123" spans="2:29" x14ac:dyDescent="0.35">
      <c r="B123" s="3" t="s">
        <v>255</v>
      </c>
      <c r="K123" t="s">
        <v>225</v>
      </c>
      <c r="R123" t="s">
        <v>236</v>
      </c>
      <c r="S123" t="s">
        <v>237</v>
      </c>
      <c r="T123" t="s">
        <v>3356</v>
      </c>
      <c r="AC123" t="s">
        <v>261</v>
      </c>
    </row>
    <row r="124" spans="2:29" x14ac:dyDescent="0.35">
      <c r="B124" s="3" t="s">
        <v>255</v>
      </c>
      <c r="K124" t="s">
        <v>225</v>
      </c>
      <c r="Q124" t="s">
        <v>290</v>
      </c>
      <c r="R124" t="s">
        <v>227</v>
      </c>
      <c r="S124" t="s">
        <v>228</v>
      </c>
      <c r="T124" t="s">
        <v>3321</v>
      </c>
      <c r="V124" t="s">
        <v>1130</v>
      </c>
      <c r="AC124" t="s">
        <v>261</v>
      </c>
    </row>
    <row r="125" spans="2:29" x14ac:dyDescent="0.35">
      <c r="B125" s="3" t="s">
        <v>255</v>
      </c>
      <c r="K125" t="s">
        <v>225</v>
      </c>
      <c r="R125" t="s">
        <v>291</v>
      </c>
      <c r="S125" t="s">
        <v>292</v>
      </c>
      <c r="T125" t="s">
        <v>3358</v>
      </c>
      <c r="AC125" t="s">
        <v>261</v>
      </c>
    </row>
    <row r="126" spans="2:29" x14ac:dyDescent="0.35">
      <c r="B126" s="3" t="s">
        <v>255</v>
      </c>
      <c r="K126" t="s">
        <v>225</v>
      </c>
      <c r="Q126" t="s">
        <v>293</v>
      </c>
      <c r="R126" t="s">
        <v>242</v>
      </c>
      <c r="S126" t="s">
        <v>243</v>
      </c>
      <c r="AC126" t="s">
        <v>261</v>
      </c>
    </row>
    <row r="127" spans="2:29" x14ac:dyDescent="0.35">
      <c r="B127" s="3" t="s">
        <v>255</v>
      </c>
      <c r="K127" t="s">
        <v>225</v>
      </c>
      <c r="Q127" t="s">
        <v>238</v>
      </c>
      <c r="R127" t="s">
        <v>239</v>
      </c>
      <c r="S127" t="s">
        <v>240</v>
      </c>
      <c r="T127" t="s">
        <v>241</v>
      </c>
      <c r="AA127" t="s">
        <v>130</v>
      </c>
      <c r="AB127" t="s">
        <v>131</v>
      </c>
      <c r="AC127" t="s">
        <v>261</v>
      </c>
    </row>
    <row r="128" spans="2:29" x14ac:dyDescent="0.35">
      <c r="B128" s="3" t="s">
        <v>255</v>
      </c>
      <c r="K128" t="s">
        <v>225</v>
      </c>
      <c r="R128" t="s">
        <v>245</v>
      </c>
      <c r="S128" t="s">
        <v>246</v>
      </c>
      <c r="T128" t="s">
        <v>1130</v>
      </c>
      <c r="AC128" t="s">
        <v>261</v>
      </c>
    </row>
    <row r="129" spans="2:29" x14ac:dyDescent="0.35">
      <c r="B129" s="3" t="s">
        <v>255</v>
      </c>
      <c r="K129" t="s">
        <v>225</v>
      </c>
      <c r="R129" t="s">
        <v>294</v>
      </c>
      <c r="S129" t="s">
        <v>295</v>
      </c>
      <c r="T129" t="s">
        <v>1130</v>
      </c>
      <c r="AC129" t="s">
        <v>261</v>
      </c>
    </row>
    <row r="130" spans="2:29" x14ac:dyDescent="0.35">
      <c r="B130" s="3" t="s">
        <v>255</v>
      </c>
      <c r="K130" t="s">
        <v>225</v>
      </c>
      <c r="R130" t="s">
        <v>247</v>
      </c>
      <c r="S130" t="s">
        <v>248</v>
      </c>
      <c r="T130" t="s">
        <v>1130</v>
      </c>
      <c r="AC130" t="s">
        <v>261</v>
      </c>
    </row>
    <row r="131" spans="2:29" x14ac:dyDescent="0.35">
      <c r="B131" s="3" t="s">
        <v>255</v>
      </c>
      <c r="K131" t="s">
        <v>225</v>
      </c>
      <c r="R131" t="s">
        <v>249</v>
      </c>
      <c r="S131" t="s">
        <v>250</v>
      </c>
      <c r="AA131" t="s">
        <v>232</v>
      </c>
      <c r="AB131" t="s">
        <v>233</v>
      </c>
      <c r="AC131" t="s">
        <v>261</v>
      </c>
    </row>
    <row r="132" spans="2:29" x14ac:dyDescent="0.35">
      <c r="B132" s="3" t="s">
        <v>255</v>
      </c>
      <c r="K132" t="s">
        <v>225</v>
      </c>
      <c r="Q132" t="s">
        <v>296</v>
      </c>
      <c r="R132" t="s">
        <v>297</v>
      </c>
      <c r="S132" t="s">
        <v>298</v>
      </c>
      <c r="T132" t="s">
        <v>1130</v>
      </c>
      <c r="AC132" t="s">
        <v>261</v>
      </c>
    </row>
    <row r="133" spans="2:29" x14ac:dyDescent="0.35">
      <c r="B133" s="3" t="s">
        <v>255</v>
      </c>
      <c r="K133" t="s">
        <v>225</v>
      </c>
      <c r="R133" t="s">
        <v>74</v>
      </c>
      <c r="S133" t="s">
        <v>75</v>
      </c>
      <c r="T133" t="s">
        <v>3318</v>
      </c>
      <c r="V133" t="s">
        <v>3347</v>
      </c>
      <c r="AC133" t="s">
        <v>261</v>
      </c>
    </row>
    <row r="134" spans="2:29" x14ac:dyDescent="0.35">
      <c r="B134" s="3" t="s">
        <v>255</v>
      </c>
      <c r="K134" t="s">
        <v>225</v>
      </c>
      <c r="R134" t="s">
        <v>299</v>
      </c>
      <c r="S134" t="s">
        <v>300</v>
      </c>
      <c r="T134" t="s">
        <v>3318</v>
      </c>
      <c r="V134" t="s">
        <v>3375</v>
      </c>
      <c r="AC134" t="s">
        <v>261</v>
      </c>
    </row>
    <row r="135" spans="2:29" x14ac:dyDescent="0.35">
      <c r="B135" s="3" t="s">
        <v>301</v>
      </c>
      <c r="K135" t="s">
        <v>56</v>
      </c>
      <c r="O135" t="s">
        <v>302</v>
      </c>
      <c r="P135" t="s">
        <v>303</v>
      </c>
      <c r="Q135" t="s">
        <v>3342</v>
      </c>
      <c r="R135" s="31" t="s">
        <v>304</v>
      </c>
      <c r="S135" s="31" t="s">
        <v>305</v>
      </c>
      <c r="T135" t="s">
        <v>81</v>
      </c>
    </row>
    <row r="136" spans="2:29" x14ac:dyDescent="0.35">
      <c r="B136" s="3" t="s">
        <v>301</v>
      </c>
      <c r="K136" t="s">
        <v>56</v>
      </c>
      <c r="O136" t="s">
        <v>302</v>
      </c>
      <c r="P136" t="s">
        <v>303</v>
      </c>
      <c r="Q136" t="s">
        <v>3342</v>
      </c>
      <c r="R136" s="31" t="s">
        <v>306</v>
      </c>
      <c r="S136" s="31" t="s">
        <v>307</v>
      </c>
      <c r="T136" t="s">
        <v>3436</v>
      </c>
    </row>
    <row r="137" spans="2:29" x14ac:dyDescent="0.35">
      <c r="B137" s="3" t="s">
        <v>301</v>
      </c>
      <c r="K137" t="s">
        <v>56</v>
      </c>
      <c r="O137" t="s">
        <v>302</v>
      </c>
      <c r="P137" t="s">
        <v>303</v>
      </c>
      <c r="Q137" t="s">
        <v>3342</v>
      </c>
      <c r="R137" s="31" t="s">
        <v>308</v>
      </c>
      <c r="S137" s="31" t="s">
        <v>309</v>
      </c>
      <c r="AA137" t="s">
        <v>65</v>
      </c>
      <c r="AB137" t="s">
        <v>66</v>
      </c>
    </row>
    <row r="138" spans="2:29" x14ac:dyDescent="0.35">
      <c r="B138" s="3" t="s">
        <v>301</v>
      </c>
      <c r="K138" t="s">
        <v>56</v>
      </c>
      <c r="O138" t="s">
        <v>302</v>
      </c>
      <c r="P138" t="s">
        <v>303</v>
      </c>
      <c r="Q138" t="s">
        <v>3342</v>
      </c>
      <c r="R138" s="31" t="s">
        <v>310</v>
      </c>
      <c r="S138" s="31" t="s">
        <v>311</v>
      </c>
      <c r="AA138" t="s">
        <v>65</v>
      </c>
      <c r="AB138" t="s">
        <v>66</v>
      </c>
    </row>
    <row r="139" spans="2:29" x14ac:dyDescent="0.35">
      <c r="B139" s="3" t="s">
        <v>301</v>
      </c>
      <c r="K139" t="s">
        <v>56</v>
      </c>
      <c r="O139" t="s">
        <v>302</v>
      </c>
      <c r="P139" t="s">
        <v>303</v>
      </c>
      <c r="Q139" t="s">
        <v>3342</v>
      </c>
      <c r="R139" s="31" t="s">
        <v>312</v>
      </c>
      <c r="S139" s="31" t="s">
        <v>313</v>
      </c>
      <c r="AA139" t="s">
        <v>65</v>
      </c>
      <c r="AB139" t="s">
        <v>66</v>
      </c>
    </row>
    <row r="140" spans="2:29" x14ac:dyDescent="0.35">
      <c r="B140" s="3" t="s">
        <v>301</v>
      </c>
      <c r="K140" t="s">
        <v>56</v>
      </c>
      <c r="O140" t="s">
        <v>302</v>
      </c>
      <c r="P140" t="s">
        <v>303</v>
      </c>
      <c r="Q140" t="s">
        <v>3342</v>
      </c>
      <c r="R140" s="31" t="s">
        <v>314</v>
      </c>
      <c r="S140" s="31" t="s">
        <v>315</v>
      </c>
      <c r="AA140" t="s">
        <v>86</v>
      </c>
      <c r="AB140" t="s">
        <v>87</v>
      </c>
    </row>
    <row r="141" spans="2:29" x14ac:dyDescent="0.35">
      <c r="B141" s="3" t="s">
        <v>301</v>
      </c>
      <c r="K141" t="s">
        <v>56</v>
      </c>
      <c r="O141" t="s">
        <v>302</v>
      </c>
      <c r="P141" t="s">
        <v>303</v>
      </c>
      <c r="Q141" t="s">
        <v>316</v>
      </c>
      <c r="R141" t="s">
        <v>79</v>
      </c>
      <c r="S141" t="s">
        <v>80</v>
      </c>
      <c r="T141" t="s">
        <v>81</v>
      </c>
    </row>
    <row r="142" spans="2:29" x14ac:dyDescent="0.35">
      <c r="B142" s="3" t="s">
        <v>301</v>
      </c>
      <c r="K142" t="s">
        <v>69</v>
      </c>
      <c r="R142" t="s">
        <v>181</v>
      </c>
      <c r="S142" t="s">
        <v>182</v>
      </c>
      <c r="T142" t="s">
        <v>3345</v>
      </c>
    </row>
    <row r="143" spans="2:29" x14ac:dyDescent="0.35">
      <c r="B143" s="3" t="s">
        <v>301</v>
      </c>
      <c r="K143" t="s">
        <v>69</v>
      </c>
      <c r="R143" t="s">
        <v>72</v>
      </c>
      <c r="S143" t="s">
        <v>73</v>
      </c>
      <c r="T143" t="s">
        <v>3318</v>
      </c>
      <c r="V143" t="s">
        <v>3377</v>
      </c>
    </row>
    <row r="144" spans="2:29" x14ac:dyDescent="0.35">
      <c r="B144" s="3" t="s">
        <v>301</v>
      </c>
      <c r="K144" t="s">
        <v>69</v>
      </c>
      <c r="R144" t="s">
        <v>74</v>
      </c>
      <c r="S144" t="s">
        <v>75</v>
      </c>
      <c r="T144" t="s">
        <v>3318</v>
      </c>
      <c r="V144" t="s">
        <v>3347</v>
      </c>
    </row>
    <row r="145" spans="2:29" x14ac:dyDescent="0.35">
      <c r="B145" s="3" t="s">
        <v>3461</v>
      </c>
      <c r="K145" t="s">
        <v>56</v>
      </c>
      <c r="O145" t="s">
        <v>317</v>
      </c>
      <c r="P145" t="s">
        <v>318</v>
      </c>
      <c r="Q145" t="s">
        <v>3342</v>
      </c>
      <c r="R145" s="31" t="s">
        <v>79</v>
      </c>
      <c r="S145" s="31" t="s">
        <v>80</v>
      </c>
      <c r="T145" t="s">
        <v>81</v>
      </c>
    </row>
    <row r="146" spans="2:29" x14ac:dyDescent="0.35">
      <c r="B146" s="3" t="s">
        <v>3461</v>
      </c>
      <c r="K146" t="s">
        <v>56</v>
      </c>
      <c r="O146" t="s">
        <v>317</v>
      </c>
      <c r="P146" t="s">
        <v>318</v>
      </c>
      <c r="Q146" t="s">
        <v>3342</v>
      </c>
      <c r="R146" s="31" t="s">
        <v>306</v>
      </c>
      <c r="S146" s="31" t="s">
        <v>307</v>
      </c>
      <c r="T146" t="s">
        <v>3436</v>
      </c>
    </row>
    <row r="147" spans="2:29" x14ac:dyDescent="0.35">
      <c r="B147" s="3" t="s">
        <v>3461</v>
      </c>
      <c r="K147" t="s">
        <v>56</v>
      </c>
      <c r="O147" t="s">
        <v>317</v>
      </c>
      <c r="P147" t="s">
        <v>318</v>
      </c>
      <c r="Q147" t="s">
        <v>3342</v>
      </c>
      <c r="R147" s="31" t="s">
        <v>308</v>
      </c>
      <c r="S147" s="31" t="s">
        <v>309</v>
      </c>
      <c r="AA147" t="s">
        <v>65</v>
      </c>
      <c r="AB147" t="s">
        <v>66</v>
      </c>
    </row>
    <row r="148" spans="2:29" x14ac:dyDescent="0.35">
      <c r="B148" s="3" t="s">
        <v>3461</v>
      </c>
      <c r="K148" t="s">
        <v>56</v>
      </c>
      <c r="O148" t="s">
        <v>317</v>
      </c>
      <c r="P148" t="s">
        <v>318</v>
      </c>
      <c r="Q148" t="s">
        <v>3342</v>
      </c>
      <c r="R148" s="31" t="s">
        <v>310</v>
      </c>
      <c r="S148" s="31" t="s">
        <v>311</v>
      </c>
      <c r="AA148" t="s">
        <v>65</v>
      </c>
      <c r="AB148" t="s">
        <v>66</v>
      </c>
    </row>
    <row r="149" spans="2:29" x14ac:dyDescent="0.35">
      <c r="B149" s="3" t="s">
        <v>3461</v>
      </c>
      <c r="K149" t="s">
        <v>56</v>
      </c>
      <c r="O149" t="s">
        <v>317</v>
      </c>
      <c r="P149" t="s">
        <v>318</v>
      </c>
      <c r="Q149" t="s">
        <v>3342</v>
      </c>
      <c r="R149" s="31" t="s">
        <v>312</v>
      </c>
      <c r="S149" s="31" t="s">
        <v>313</v>
      </c>
      <c r="AA149" t="s">
        <v>65</v>
      </c>
      <c r="AB149" t="s">
        <v>66</v>
      </c>
    </row>
    <row r="150" spans="2:29" x14ac:dyDescent="0.35">
      <c r="B150" s="3" t="s">
        <v>3461</v>
      </c>
      <c r="K150" t="s">
        <v>56</v>
      </c>
      <c r="O150" t="s">
        <v>317</v>
      </c>
      <c r="P150" t="s">
        <v>318</v>
      </c>
      <c r="Q150" t="s">
        <v>3342</v>
      </c>
      <c r="R150" s="31" t="s">
        <v>314</v>
      </c>
      <c r="S150" s="31" t="s">
        <v>315</v>
      </c>
      <c r="AA150" t="s">
        <v>86</v>
      </c>
      <c r="AB150" t="s">
        <v>87</v>
      </c>
    </row>
    <row r="151" spans="2:29" x14ac:dyDescent="0.35">
      <c r="B151" s="3" t="s">
        <v>3461</v>
      </c>
      <c r="K151" t="s">
        <v>56</v>
      </c>
      <c r="O151" t="s">
        <v>3462</v>
      </c>
      <c r="P151" t="s">
        <v>3463</v>
      </c>
      <c r="Q151" t="s">
        <v>3342</v>
      </c>
      <c r="R151" s="31" t="s">
        <v>79</v>
      </c>
      <c r="S151" s="31" t="s">
        <v>80</v>
      </c>
      <c r="T151" t="s">
        <v>81</v>
      </c>
    </row>
    <row r="152" spans="2:29" x14ac:dyDescent="0.35">
      <c r="B152" s="3" t="s">
        <v>3461</v>
      </c>
      <c r="K152" t="s">
        <v>56</v>
      </c>
      <c r="O152" t="s">
        <v>3462</v>
      </c>
      <c r="P152" t="s">
        <v>3463</v>
      </c>
      <c r="Q152" t="s">
        <v>3342</v>
      </c>
      <c r="R152" s="31" t="s">
        <v>306</v>
      </c>
      <c r="S152" s="31" t="s">
        <v>307</v>
      </c>
      <c r="T152" t="s">
        <v>3436</v>
      </c>
    </row>
    <row r="153" spans="2:29" x14ac:dyDescent="0.35">
      <c r="B153" s="3" t="s">
        <v>3461</v>
      </c>
      <c r="K153" t="s">
        <v>56</v>
      </c>
      <c r="O153" t="s">
        <v>3462</v>
      </c>
      <c r="P153" t="s">
        <v>3463</v>
      </c>
      <c r="Q153" t="s">
        <v>3342</v>
      </c>
      <c r="R153" s="31" t="s">
        <v>308</v>
      </c>
      <c r="S153" s="31" t="s">
        <v>309</v>
      </c>
      <c r="AA153" t="s">
        <v>65</v>
      </c>
      <c r="AB153" t="s">
        <v>66</v>
      </c>
    </row>
    <row r="154" spans="2:29" x14ac:dyDescent="0.35">
      <c r="B154" s="3" t="s">
        <v>3461</v>
      </c>
      <c r="K154" t="s">
        <v>56</v>
      </c>
      <c r="O154" t="s">
        <v>3462</v>
      </c>
      <c r="P154" t="s">
        <v>3463</v>
      </c>
      <c r="Q154" t="s">
        <v>3342</v>
      </c>
      <c r="R154" s="31" t="s">
        <v>310</v>
      </c>
      <c r="S154" s="31" t="s">
        <v>311</v>
      </c>
      <c r="AA154" t="s">
        <v>65</v>
      </c>
      <c r="AB154" t="s">
        <v>66</v>
      </c>
    </row>
    <row r="155" spans="2:29" x14ac:dyDescent="0.35">
      <c r="B155" s="3" t="s">
        <v>3461</v>
      </c>
      <c r="K155" t="s">
        <v>56</v>
      </c>
      <c r="O155" t="s">
        <v>3462</v>
      </c>
      <c r="P155" t="s">
        <v>3463</v>
      </c>
      <c r="Q155" t="s">
        <v>3342</v>
      </c>
      <c r="R155" s="31" t="s">
        <v>312</v>
      </c>
      <c r="S155" s="31" t="s">
        <v>313</v>
      </c>
      <c r="AA155" t="s">
        <v>65</v>
      </c>
      <c r="AB155" t="s">
        <v>66</v>
      </c>
    </row>
    <row r="156" spans="2:29" x14ac:dyDescent="0.35">
      <c r="B156" s="3" t="s">
        <v>3461</v>
      </c>
      <c r="K156" t="s">
        <v>56</v>
      </c>
      <c r="O156" t="s">
        <v>3462</v>
      </c>
      <c r="P156" t="s">
        <v>3463</v>
      </c>
      <c r="Q156" t="s">
        <v>3342</v>
      </c>
      <c r="R156" s="31" t="s">
        <v>314</v>
      </c>
      <c r="S156" s="31" t="s">
        <v>315</v>
      </c>
      <c r="AA156" t="s">
        <v>86</v>
      </c>
      <c r="AB156" t="s">
        <v>87</v>
      </c>
    </row>
    <row r="157" spans="2:29" x14ac:dyDescent="0.35">
      <c r="B157" s="3" t="s">
        <v>3461</v>
      </c>
      <c r="K157" t="s">
        <v>69</v>
      </c>
      <c r="R157" t="s">
        <v>74</v>
      </c>
      <c r="S157" t="s">
        <v>75</v>
      </c>
      <c r="T157" t="s">
        <v>3318</v>
      </c>
      <c r="V157" t="s">
        <v>3347</v>
      </c>
    </row>
    <row r="158" spans="2:29" x14ac:dyDescent="0.35">
      <c r="B158" s="3" t="s">
        <v>3314</v>
      </c>
      <c r="K158" t="s">
        <v>56</v>
      </c>
      <c r="R158" t="s">
        <v>92</v>
      </c>
      <c r="S158" s="33" t="s">
        <v>93</v>
      </c>
      <c r="AA158" t="s">
        <v>65</v>
      </c>
      <c r="AB158" t="s">
        <v>66</v>
      </c>
      <c r="AC158" t="s">
        <v>3317</v>
      </c>
    </row>
    <row r="159" spans="2:29" x14ac:dyDescent="0.35">
      <c r="B159" s="3" t="s">
        <v>3314</v>
      </c>
      <c r="K159" t="s">
        <v>69</v>
      </c>
      <c r="R159" t="s">
        <v>851</v>
      </c>
      <c r="S159" s="33" t="s">
        <v>852</v>
      </c>
      <c r="AA159" t="s">
        <v>329</v>
      </c>
      <c r="AB159" t="s">
        <v>330</v>
      </c>
      <c r="AC159" t="s">
        <v>3317</v>
      </c>
    </row>
    <row r="160" spans="2:29" x14ac:dyDescent="0.35">
      <c r="B160" s="3" t="s">
        <v>3314</v>
      </c>
      <c r="K160" t="s">
        <v>69</v>
      </c>
      <c r="R160" t="s">
        <v>824</v>
      </c>
      <c r="S160" s="33" t="s">
        <v>825</v>
      </c>
      <c r="AA160" t="s">
        <v>826</v>
      </c>
      <c r="AB160" t="s">
        <v>827</v>
      </c>
      <c r="AC160" t="s">
        <v>3317</v>
      </c>
    </row>
    <row r="161" spans="2:29" x14ac:dyDescent="0.35">
      <c r="B161" s="3" t="s">
        <v>3314</v>
      </c>
      <c r="K161" t="s">
        <v>69</v>
      </c>
      <c r="R161" t="s">
        <v>831</v>
      </c>
      <c r="S161" s="33" t="s">
        <v>832</v>
      </c>
      <c r="AA161" t="s">
        <v>130</v>
      </c>
      <c r="AB161" t="s">
        <v>131</v>
      </c>
      <c r="AC161" t="s">
        <v>3317</v>
      </c>
    </row>
    <row r="162" spans="2:29" x14ac:dyDescent="0.35">
      <c r="B162" s="3" t="s">
        <v>3314</v>
      </c>
      <c r="K162" t="s">
        <v>69</v>
      </c>
      <c r="R162" t="s">
        <v>833</v>
      </c>
      <c r="S162" s="33" t="s">
        <v>834</v>
      </c>
      <c r="AA162" t="s">
        <v>322</v>
      </c>
      <c r="AB162" t="s">
        <v>323</v>
      </c>
      <c r="AC162" t="s">
        <v>3317</v>
      </c>
    </row>
    <row r="163" spans="2:29" x14ac:dyDescent="0.35">
      <c r="B163" s="3" t="s">
        <v>3314</v>
      </c>
      <c r="K163" t="s">
        <v>69</v>
      </c>
      <c r="R163" t="s">
        <v>847</v>
      </c>
      <c r="S163" s="33" t="s">
        <v>848</v>
      </c>
      <c r="T163" t="s">
        <v>1130</v>
      </c>
      <c r="AC163" t="s">
        <v>3317</v>
      </c>
    </row>
    <row r="164" spans="2:29" x14ac:dyDescent="0.35">
      <c r="B164" s="3" t="s">
        <v>3314</v>
      </c>
      <c r="K164" t="s">
        <v>69</v>
      </c>
      <c r="R164" t="s">
        <v>3316</v>
      </c>
      <c r="S164" t="s">
        <v>3315</v>
      </c>
      <c r="T164" t="s">
        <v>1130</v>
      </c>
      <c r="AC164" t="s">
        <v>3317</v>
      </c>
    </row>
    <row r="165" spans="2:29" x14ac:dyDescent="0.35">
      <c r="B165" s="3" t="s">
        <v>3314</v>
      </c>
      <c r="K165" t="s">
        <v>69</v>
      </c>
      <c r="R165" t="s">
        <v>74</v>
      </c>
      <c r="S165" t="s">
        <v>75</v>
      </c>
      <c r="T165" t="s">
        <v>849</v>
      </c>
      <c r="U165" t="s">
        <v>987</v>
      </c>
      <c r="V165" t="s">
        <v>850</v>
      </c>
      <c r="AC165" t="s">
        <v>3317</v>
      </c>
    </row>
    <row r="166" spans="2:29" x14ac:dyDescent="0.35">
      <c r="B166" s="3" t="s">
        <v>3314</v>
      </c>
      <c r="K166" t="s">
        <v>69</v>
      </c>
      <c r="R166" t="s">
        <v>72</v>
      </c>
      <c r="S166" t="s">
        <v>73</v>
      </c>
      <c r="T166" t="s">
        <v>790</v>
      </c>
      <c r="U166" t="s">
        <v>1052</v>
      </c>
      <c r="V166" t="s">
        <v>3377</v>
      </c>
      <c r="AC166" t="s">
        <v>3317</v>
      </c>
    </row>
    <row r="167" spans="2:29" x14ac:dyDescent="0.35">
      <c r="B167" s="3" t="s">
        <v>319</v>
      </c>
      <c r="K167" t="s">
        <v>69</v>
      </c>
      <c r="R167" t="s">
        <v>320</v>
      </c>
      <c r="S167" t="s">
        <v>321</v>
      </c>
      <c r="AA167" t="s">
        <v>322</v>
      </c>
      <c r="AB167" t="s">
        <v>323</v>
      </c>
    </row>
    <row r="168" spans="2:29" x14ac:dyDescent="0.35">
      <c r="B168" s="3" t="s">
        <v>319</v>
      </c>
      <c r="K168" t="s">
        <v>56</v>
      </c>
      <c r="O168" t="s">
        <v>324</v>
      </c>
      <c r="P168" t="s">
        <v>325</v>
      </c>
      <c r="Q168" t="s">
        <v>326</v>
      </c>
      <c r="R168" t="s">
        <v>63</v>
      </c>
      <c r="S168" t="s">
        <v>64</v>
      </c>
      <c r="AA168" t="s">
        <v>65</v>
      </c>
      <c r="AB168" t="s">
        <v>66</v>
      </c>
    </row>
    <row r="169" spans="2:29" x14ac:dyDescent="0.35">
      <c r="B169" s="3" t="s">
        <v>319</v>
      </c>
      <c r="K169" t="s">
        <v>69</v>
      </c>
      <c r="R169" t="s">
        <v>327</v>
      </c>
      <c r="S169" t="s">
        <v>328</v>
      </c>
      <c r="AA169" t="s">
        <v>329</v>
      </c>
      <c r="AB169" t="s">
        <v>330</v>
      </c>
    </row>
    <row r="170" spans="2:29" x14ac:dyDescent="0.35">
      <c r="B170" s="3" t="s">
        <v>319</v>
      </c>
      <c r="K170" t="s">
        <v>56</v>
      </c>
      <c r="O170" t="s">
        <v>324</v>
      </c>
      <c r="P170" t="s">
        <v>325</v>
      </c>
      <c r="Q170" t="s">
        <v>331</v>
      </c>
      <c r="R170" t="s">
        <v>332</v>
      </c>
      <c r="S170" t="s">
        <v>333</v>
      </c>
      <c r="AA170" t="s">
        <v>65</v>
      </c>
      <c r="AB170" t="s">
        <v>66</v>
      </c>
    </row>
    <row r="171" spans="2:29" x14ac:dyDescent="0.35">
      <c r="B171" s="3" t="s">
        <v>319</v>
      </c>
      <c r="K171" t="s">
        <v>69</v>
      </c>
      <c r="R171" t="s">
        <v>334</v>
      </c>
      <c r="S171" t="s">
        <v>335</v>
      </c>
      <c r="AA171" t="s">
        <v>336</v>
      </c>
      <c r="AB171" t="s">
        <v>337</v>
      </c>
    </row>
    <row r="172" spans="2:29" x14ac:dyDescent="0.35">
      <c r="B172" s="3" t="s">
        <v>319</v>
      </c>
      <c r="K172" t="s">
        <v>56</v>
      </c>
      <c r="O172" t="s">
        <v>324</v>
      </c>
      <c r="P172" t="s">
        <v>325</v>
      </c>
      <c r="Q172" t="s">
        <v>338</v>
      </c>
      <c r="R172" t="s">
        <v>67</v>
      </c>
      <c r="S172" t="s">
        <v>68</v>
      </c>
      <c r="AA172" t="s">
        <v>65</v>
      </c>
      <c r="AB172" t="s">
        <v>66</v>
      </c>
    </row>
    <row r="173" spans="2:29" x14ac:dyDescent="0.35">
      <c r="B173" s="3" t="s">
        <v>319</v>
      </c>
      <c r="K173" t="s">
        <v>69</v>
      </c>
      <c r="R173" t="s">
        <v>227</v>
      </c>
      <c r="S173" t="s">
        <v>228</v>
      </c>
      <c r="T173" t="s">
        <v>339</v>
      </c>
      <c r="U173" t="s">
        <v>339</v>
      </c>
      <c r="V173" t="s">
        <v>3349</v>
      </c>
    </row>
    <row r="174" spans="2:29" x14ac:dyDescent="0.35">
      <c r="B174" s="3" t="s">
        <v>319</v>
      </c>
      <c r="K174" t="s">
        <v>69</v>
      </c>
      <c r="Q174" t="s">
        <v>340</v>
      </c>
      <c r="R174" t="s">
        <v>227</v>
      </c>
      <c r="S174" t="s">
        <v>228</v>
      </c>
      <c r="T174" t="s">
        <v>3303</v>
      </c>
      <c r="U174" t="s">
        <v>341</v>
      </c>
      <c r="V174" t="s">
        <v>3349</v>
      </c>
    </row>
    <row r="175" spans="2:29" x14ac:dyDescent="0.35">
      <c r="B175" s="3" t="s">
        <v>319</v>
      </c>
      <c r="K175" t="s">
        <v>69</v>
      </c>
      <c r="Q175" t="s">
        <v>342</v>
      </c>
      <c r="R175" t="s">
        <v>227</v>
      </c>
      <c r="S175" t="s">
        <v>228</v>
      </c>
      <c r="T175" t="s">
        <v>343</v>
      </c>
      <c r="U175" t="s">
        <v>343</v>
      </c>
      <c r="V175" t="s">
        <v>3349</v>
      </c>
    </row>
    <row r="176" spans="2:29" x14ac:dyDescent="0.35">
      <c r="B176" s="3" t="s">
        <v>319</v>
      </c>
      <c r="K176" t="s">
        <v>69</v>
      </c>
      <c r="R176" t="s">
        <v>227</v>
      </c>
      <c r="S176" t="s">
        <v>228</v>
      </c>
      <c r="T176" t="s">
        <v>344</v>
      </c>
      <c r="U176" t="s">
        <v>344</v>
      </c>
      <c r="V176" t="s">
        <v>3349</v>
      </c>
    </row>
    <row r="177" spans="2:28" x14ac:dyDescent="0.35">
      <c r="B177" s="3" t="s">
        <v>319</v>
      </c>
      <c r="K177" t="s">
        <v>69</v>
      </c>
      <c r="Q177" t="s">
        <v>345</v>
      </c>
      <c r="R177" t="s">
        <v>227</v>
      </c>
      <c r="S177" t="s">
        <v>228</v>
      </c>
      <c r="T177" t="s">
        <v>346</v>
      </c>
      <c r="U177" t="s">
        <v>346</v>
      </c>
      <c r="V177" t="s">
        <v>3349</v>
      </c>
    </row>
    <row r="178" spans="2:28" x14ac:dyDescent="0.35">
      <c r="B178" s="3" t="s">
        <v>319</v>
      </c>
      <c r="K178" t="s">
        <v>56</v>
      </c>
      <c r="O178" t="s">
        <v>324</v>
      </c>
      <c r="P178" t="s">
        <v>325</v>
      </c>
      <c r="Q178" t="s">
        <v>347</v>
      </c>
      <c r="R178" t="s">
        <v>92</v>
      </c>
      <c r="S178" t="s">
        <v>93</v>
      </c>
      <c r="AA178" t="s">
        <v>65</v>
      </c>
      <c r="AB178" t="s">
        <v>66</v>
      </c>
    </row>
    <row r="179" spans="2:28" x14ac:dyDescent="0.35">
      <c r="B179" s="3" t="s">
        <v>319</v>
      </c>
      <c r="K179" t="s">
        <v>69</v>
      </c>
      <c r="Q179" t="s">
        <v>348</v>
      </c>
      <c r="R179" t="s">
        <v>349</v>
      </c>
      <c r="S179" t="s">
        <v>350</v>
      </c>
      <c r="T179" t="s">
        <v>3349</v>
      </c>
    </row>
    <row r="180" spans="2:28" x14ac:dyDescent="0.35">
      <c r="B180" s="3" t="s">
        <v>3452</v>
      </c>
      <c r="K180" t="s">
        <v>56</v>
      </c>
      <c r="O180" t="s">
        <v>351</v>
      </c>
      <c r="P180" t="s">
        <v>352</v>
      </c>
      <c r="R180" t="s">
        <v>96</v>
      </c>
      <c r="S180" t="s">
        <v>97</v>
      </c>
      <c r="AA180" t="s">
        <v>98</v>
      </c>
      <c r="AB180" t="s">
        <v>99</v>
      </c>
    </row>
    <row r="181" spans="2:28" x14ac:dyDescent="0.35">
      <c r="B181" s="3" t="s">
        <v>3452</v>
      </c>
      <c r="K181" t="s">
        <v>56</v>
      </c>
      <c r="O181" t="s">
        <v>3453</v>
      </c>
      <c r="P181" t="s">
        <v>3454</v>
      </c>
      <c r="R181" t="s">
        <v>96</v>
      </c>
      <c r="S181" t="s">
        <v>97</v>
      </c>
      <c r="AA181" t="s">
        <v>98</v>
      </c>
      <c r="AB181" t="s">
        <v>99</v>
      </c>
    </row>
    <row r="182" spans="2:28" x14ac:dyDescent="0.35">
      <c r="B182" s="3" t="s">
        <v>3452</v>
      </c>
      <c r="K182" t="s">
        <v>56</v>
      </c>
      <c r="O182" t="s">
        <v>3457</v>
      </c>
      <c r="P182" t="s">
        <v>3455</v>
      </c>
      <c r="R182" t="s">
        <v>96</v>
      </c>
      <c r="S182" t="s">
        <v>97</v>
      </c>
      <c r="AA182" t="s">
        <v>98</v>
      </c>
      <c r="AB182" t="s">
        <v>99</v>
      </c>
    </row>
    <row r="183" spans="2:28" x14ac:dyDescent="0.35">
      <c r="B183" s="3" t="s">
        <v>3452</v>
      </c>
      <c r="K183" t="s">
        <v>56</v>
      </c>
      <c r="O183" t="s">
        <v>3458</v>
      </c>
      <c r="P183" t="s">
        <v>3456</v>
      </c>
      <c r="R183" t="s">
        <v>96</v>
      </c>
      <c r="S183" t="s">
        <v>97</v>
      </c>
      <c r="AA183" t="s">
        <v>98</v>
      </c>
      <c r="AB183" t="s">
        <v>99</v>
      </c>
    </row>
    <row r="184" spans="2:28" x14ac:dyDescent="0.35">
      <c r="B184" s="3" t="s">
        <v>3452</v>
      </c>
      <c r="K184" t="s">
        <v>69</v>
      </c>
      <c r="R184" t="s">
        <v>3459</v>
      </c>
      <c r="S184" t="s">
        <v>75</v>
      </c>
      <c r="T184" t="s">
        <v>3318</v>
      </c>
      <c r="V184" s="34" t="s">
        <v>3460</v>
      </c>
    </row>
    <row r="185" spans="2:28" x14ac:dyDescent="0.35">
      <c r="B185" s="3" t="s">
        <v>353</v>
      </c>
      <c r="K185" t="s">
        <v>56</v>
      </c>
      <c r="Q185" t="s">
        <v>3342</v>
      </c>
      <c r="R185" s="31" t="s">
        <v>304</v>
      </c>
      <c r="S185" s="31" t="s">
        <v>305</v>
      </c>
      <c r="T185" t="s">
        <v>81</v>
      </c>
    </row>
    <row r="186" spans="2:28" x14ac:dyDescent="0.35">
      <c r="B186" s="3" t="s">
        <v>353</v>
      </c>
      <c r="K186" t="s">
        <v>56</v>
      </c>
      <c r="Q186" t="s">
        <v>3342</v>
      </c>
      <c r="R186" s="31" t="s">
        <v>306</v>
      </c>
      <c r="S186" s="31" t="s">
        <v>307</v>
      </c>
      <c r="T186" t="s">
        <v>3436</v>
      </c>
    </row>
    <row r="187" spans="2:28" x14ac:dyDescent="0.35">
      <c r="B187" s="3" t="s">
        <v>353</v>
      </c>
      <c r="K187" t="s">
        <v>56</v>
      </c>
      <c r="Q187" t="s">
        <v>3342</v>
      </c>
      <c r="R187" s="31" t="s">
        <v>308</v>
      </c>
      <c r="S187" s="31" t="s">
        <v>309</v>
      </c>
      <c r="AA187" t="s">
        <v>65</v>
      </c>
      <c r="AB187" t="s">
        <v>66</v>
      </c>
    </row>
    <row r="188" spans="2:28" x14ac:dyDescent="0.35">
      <c r="B188" s="3" t="s">
        <v>353</v>
      </c>
      <c r="K188" t="s">
        <v>56</v>
      </c>
      <c r="Q188" t="s">
        <v>3342</v>
      </c>
      <c r="R188" s="31" t="s">
        <v>310</v>
      </c>
      <c r="S188" s="31" t="s">
        <v>311</v>
      </c>
      <c r="AA188" t="s">
        <v>65</v>
      </c>
      <c r="AB188" t="s">
        <v>66</v>
      </c>
    </row>
    <row r="189" spans="2:28" x14ac:dyDescent="0.35">
      <c r="B189" s="3" t="s">
        <v>353</v>
      </c>
      <c r="K189" t="s">
        <v>56</v>
      </c>
      <c r="Q189" t="s">
        <v>3342</v>
      </c>
      <c r="R189" s="31" t="s">
        <v>312</v>
      </c>
      <c r="S189" s="31" t="s">
        <v>313</v>
      </c>
      <c r="AA189" t="s">
        <v>65</v>
      </c>
      <c r="AB189" t="s">
        <v>66</v>
      </c>
    </row>
    <row r="190" spans="2:28" x14ac:dyDescent="0.35">
      <c r="B190" s="3" t="s">
        <v>353</v>
      </c>
      <c r="K190" t="s">
        <v>56</v>
      </c>
      <c r="Q190" t="s">
        <v>3342</v>
      </c>
      <c r="R190" s="31" t="s">
        <v>314</v>
      </c>
      <c r="S190" s="31" t="s">
        <v>315</v>
      </c>
      <c r="AA190" t="s">
        <v>86</v>
      </c>
      <c r="AB190" t="s">
        <v>87</v>
      </c>
    </row>
    <row r="191" spans="2:28" x14ac:dyDescent="0.35">
      <c r="B191" s="3" t="s">
        <v>353</v>
      </c>
      <c r="K191" t="s">
        <v>56</v>
      </c>
      <c r="Q191" t="s">
        <v>316</v>
      </c>
      <c r="R191" t="s">
        <v>79</v>
      </c>
      <c r="S191" t="s">
        <v>80</v>
      </c>
      <c r="T191" t="s">
        <v>81</v>
      </c>
    </row>
    <row r="192" spans="2:28" x14ac:dyDescent="0.35">
      <c r="B192" s="3" t="s">
        <v>353</v>
      </c>
      <c r="K192" t="s">
        <v>69</v>
      </c>
      <c r="R192" t="s">
        <v>181</v>
      </c>
      <c r="S192" t="s">
        <v>182</v>
      </c>
      <c r="T192" t="s">
        <v>3345</v>
      </c>
    </row>
    <row r="193" spans="2:29" x14ac:dyDescent="0.35">
      <c r="B193" s="3" t="s">
        <v>353</v>
      </c>
      <c r="K193" t="s">
        <v>69</v>
      </c>
      <c r="R193" t="s">
        <v>72</v>
      </c>
      <c r="S193" t="s">
        <v>73</v>
      </c>
      <c r="T193" t="s">
        <v>3318</v>
      </c>
      <c r="V193" t="s">
        <v>3377</v>
      </c>
    </row>
    <row r="194" spans="2:29" x14ac:dyDescent="0.35">
      <c r="B194" s="3" t="s">
        <v>353</v>
      </c>
      <c r="K194" t="s">
        <v>69</v>
      </c>
      <c r="R194" t="s">
        <v>74</v>
      </c>
      <c r="S194" t="s">
        <v>75</v>
      </c>
      <c r="T194" t="s">
        <v>3318</v>
      </c>
      <c r="V194" t="s">
        <v>3347</v>
      </c>
    </row>
    <row r="195" spans="2:29" x14ac:dyDescent="0.35">
      <c r="B195" s="3" t="s">
        <v>354</v>
      </c>
      <c r="K195" t="s">
        <v>56</v>
      </c>
      <c r="O195" t="s">
        <v>355</v>
      </c>
      <c r="P195" t="s">
        <v>356</v>
      </c>
      <c r="Q195" t="s">
        <v>357</v>
      </c>
      <c r="R195" t="s">
        <v>84</v>
      </c>
      <c r="S195" t="s">
        <v>85</v>
      </c>
      <c r="AA195" t="s">
        <v>86</v>
      </c>
      <c r="AB195" t="s">
        <v>87</v>
      </c>
      <c r="AC195" t="s">
        <v>358</v>
      </c>
    </row>
    <row r="196" spans="2:29" x14ac:dyDescent="0.35">
      <c r="B196" s="3" t="s">
        <v>354</v>
      </c>
      <c r="K196" t="s">
        <v>56</v>
      </c>
      <c r="O196" t="s">
        <v>355</v>
      </c>
      <c r="P196" t="s">
        <v>356</v>
      </c>
      <c r="Q196" t="s">
        <v>357</v>
      </c>
      <c r="R196" t="s">
        <v>359</v>
      </c>
      <c r="S196" t="s">
        <v>360</v>
      </c>
      <c r="AA196" t="s">
        <v>65</v>
      </c>
      <c r="AB196" t="s">
        <v>66</v>
      </c>
      <c r="AC196" t="s">
        <v>361</v>
      </c>
    </row>
    <row r="197" spans="2:29" x14ac:dyDescent="0.35">
      <c r="B197" s="3" t="s">
        <v>354</v>
      </c>
      <c r="K197" t="s">
        <v>69</v>
      </c>
      <c r="Q197" t="s">
        <v>357</v>
      </c>
      <c r="R197" t="s">
        <v>189</v>
      </c>
      <c r="S197" t="s">
        <v>190</v>
      </c>
      <c r="AA197" t="s">
        <v>130</v>
      </c>
      <c r="AB197" t="s">
        <v>131</v>
      </c>
      <c r="AC197" t="s">
        <v>362</v>
      </c>
    </row>
    <row r="198" spans="2:29" x14ac:dyDescent="0.35">
      <c r="B198" s="3" t="s">
        <v>354</v>
      </c>
      <c r="K198" t="s">
        <v>69</v>
      </c>
      <c r="Q198" t="s">
        <v>357</v>
      </c>
      <c r="R198" t="s">
        <v>363</v>
      </c>
      <c r="S198" t="s">
        <v>364</v>
      </c>
      <c r="AA198" t="s">
        <v>130</v>
      </c>
      <c r="AB198" t="s">
        <v>131</v>
      </c>
      <c r="AC198" t="s">
        <v>362</v>
      </c>
    </row>
    <row r="199" spans="2:29" x14ac:dyDescent="0.35">
      <c r="B199" s="3" t="s">
        <v>354</v>
      </c>
      <c r="K199" t="s">
        <v>69</v>
      </c>
      <c r="Q199" t="s">
        <v>357</v>
      </c>
      <c r="R199" t="s">
        <v>72</v>
      </c>
      <c r="S199" t="s">
        <v>73</v>
      </c>
      <c r="T199" t="s">
        <v>217</v>
      </c>
      <c r="U199" t="s">
        <v>1084</v>
      </c>
      <c r="V199" t="s">
        <v>3377</v>
      </c>
      <c r="AC199" t="s">
        <v>362</v>
      </c>
    </row>
    <row r="200" spans="2:29" x14ac:dyDescent="0.35">
      <c r="B200" s="3" t="s">
        <v>354</v>
      </c>
      <c r="K200" t="s">
        <v>69</v>
      </c>
      <c r="Q200" t="s">
        <v>357</v>
      </c>
      <c r="R200" t="s">
        <v>72</v>
      </c>
      <c r="S200" t="s">
        <v>73</v>
      </c>
      <c r="T200" t="s">
        <v>365</v>
      </c>
      <c r="U200" t="s">
        <v>2500</v>
      </c>
      <c r="V200" t="s">
        <v>3377</v>
      </c>
      <c r="AC200" t="s">
        <v>362</v>
      </c>
    </row>
    <row r="201" spans="2:29" x14ac:dyDescent="0.35">
      <c r="B201" s="3" t="s">
        <v>354</v>
      </c>
      <c r="K201" t="s">
        <v>69</v>
      </c>
      <c r="Q201" t="s">
        <v>366</v>
      </c>
      <c r="R201" t="s">
        <v>181</v>
      </c>
      <c r="S201" t="s">
        <v>182</v>
      </c>
      <c r="T201" t="s">
        <v>3345</v>
      </c>
      <c r="AC201" t="s">
        <v>362</v>
      </c>
    </row>
    <row r="202" spans="2:29" x14ac:dyDescent="0.35">
      <c r="B202" s="3" t="s">
        <v>354</v>
      </c>
      <c r="K202" t="s">
        <v>69</v>
      </c>
      <c r="O202" t="s">
        <v>355</v>
      </c>
      <c r="P202" t="s">
        <v>356</v>
      </c>
      <c r="Q202" t="s">
        <v>367</v>
      </c>
      <c r="R202" t="s">
        <v>368</v>
      </c>
      <c r="S202" t="s">
        <v>369</v>
      </c>
      <c r="AA202" t="s">
        <v>130</v>
      </c>
      <c r="AB202" t="s">
        <v>131</v>
      </c>
      <c r="AC202" t="s">
        <v>362</v>
      </c>
    </row>
    <row r="203" spans="2:29" x14ac:dyDescent="0.35">
      <c r="B203" s="3" t="s">
        <v>354</v>
      </c>
      <c r="K203" t="s">
        <v>69</v>
      </c>
      <c r="Q203" t="s">
        <v>370</v>
      </c>
      <c r="R203" t="s">
        <v>349</v>
      </c>
      <c r="S203" t="s">
        <v>350</v>
      </c>
      <c r="T203" t="s">
        <v>1130</v>
      </c>
      <c r="AC203" t="s">
        <v>362</v>
      </c>
    </row>
    <row r="204" spans="2:29" x14ac:dyDescent="0.35">
      <c r="B204" s="3" t="s">
        <v>354</v>
      </c>
      <c r="K204" t="s">
        <v>69</v>
      </c>
      <c r="Q204" t="s">
        <v>366</v>
      </c>
      <c r="R204" t="s">
        <v>371</v>
      </c>
      <c r="S204" t="s">
        <v>372</v>
      </c>
      <c r="AA204" t="s">
        <v>130</v>
      </c>
      <c r="AB204" t="s">
        <v>131</v>
      </c>
      <c r="AC204" t="s">
        <v>362</v>
      </c>
    </row>
    <row r="205" spans="2:29" x14ac:dyDescent="0.35">
      <c r="B205" s="3" t="s">
        <v>354</v>
      </c>
      <c r="K205" t="s">
        <v>69</v>
      </c>
      <c r="Q205" t="s">
        <v>373</v>
      </c>
      <c r="R205" t="s">
        <v>74</v>
      </c>
      <c r="S205" t="s">
        <v>75</v>
      </c>
      <c r="T205" t="s">
        <v>374</v>
      </c>
      <c r="U205" t="s">
        <v>987</v>
      </c>
      <c r="V205" t="s">
        <v>3347</v>
      </c>
      <c r="AC205" t="s">
        <v>362</v>
      </c>
    </row>
    <row r="206" spans="2:29" x14ac:dyDescent="0.35">
      <c r="B206" s="3" t="s">
        <v>354</v>
      </c>
      <c r="K206" t="s">
        <v>69</v>
      </c>
      <c r="Q206" t="s">
        <v>366</v>
      </c>
      <c r="R206" t="s">
        <v>72</v>
      </c>
      <c r="S206" t="s">
        <v>73</v>
      </c>
      <c r="T206" t="s">
        <v>212</v>
      </c>
      <c r="U206" t="s">
        <v>1050</v>
      </c>
      <c r="V206" t="s">
        <v>3377</v>
      </c>
      <c r="AC206" t="s">
        <v>362</v>
      </c>
    </row>
    <row r="207" spans="2:29" x14ac:dyDescent="0.35">
      <c r="B207" s="3" t="s">
        <v>354</v>
      </c>
      <c r="K207" t="s">
        <v>69</v>
      </c>
      <c r="Q207" t="s">
        <v>366</v>
      </c>
      <c r="R207" t="s">
        <v>72</v>
      </c>
      <c r="S207" t="s">
        <v>73</v>
      </c>
      <c r="T207" t="s">
        <v>213</v>
      </c>
      <c r="U207" t="s">
        <v>1988</v>
      </c>
      <c r="V207" t="s">
        <v>3377</v>
      </c>
      <c r="AC207" t="s">
        <v>362</v>
      </c>
    </row>
    <row r="208" spans="2:29" x14ac:dyDescent="0.35">
      <c r="B208" s="3" t="s">
        <v>354</v>
      </c>
      <c r="K208" t="s">
        <v>69</v>
      </c>
      <c r="Q208" t="s">
        <v>366</v>
      </c>
      <c r="R208" t="s">
        <v>72</v>
      </c>
      <c r="S208" t="s">
        <v>73</v>
      </c>
      <c r="T208" t="s">
        <v>375</v>
      </c>
      <c r="U208" t="s">
        <v>1720</v>
      </c>
      <c r="V208" t="s">
        <v>3377</v>
      </c>
      <c r="AC208" t="s">
        <v>362</v>
      </c>
    </row>
    <row r="209" spans="2:29" x14ac:dyDescent="0.35">
      <c r="B209" s="3" t="s">
        <v>354</v>
      </c>
      <c r="K209" t="s">
        <v>69</v>
      </c>
      <c r="Q209" t="s">
        <v>366</v>
      </c>
      <c r="R209" t="s">
        <v>72</v>
      </c>
      <c r="S209" t="s">
        <v>73</v>
      </c>
      <c r="T209" t="s">
        <v>222</v>
      </c>
      <c r="U209" t="s">
        <v>2786</v>
      </c>
      <c r="V209" t="s">
        <v>3377</v>
      </c>
      <c r="AC209" t="s">
        <v>362</v>
      </c>
    </row>
    <row r="210" spans="2:29" x14ac:dyDescent="0.35">
      <c r="B210" s="3" t="s">
        <v>354</v>
      </c>
      <c r="K210" t="s">
        <v>69</v>
      </c>
      <c r="Q210" t="s">
        <v>366</v>
      </c>
      <c r="R210" t="s">
        <v>220</v>
      </c>
      <c r="S210" t="s">
        <v>221</v>
      </c>
      <c r="T210" t="s">
        <v>212</v>
      </c>
      <c r="AC210" t="s">
        <v>362</v>
      </c>
    </row>
    <row r="211" spans="2:29" x14ac:dyDescent="0.35">
      <c r="B211" s="3" t="s">
        <v>354</v>
      </c>
      <c r="K211" t="s">
        <v>69</v>
      </c>
      <c r="Q211" t="s">
        <v>366</v>
      </c>
      <c r="R211" t="s">
        <v>220</v>
      </c>
      <c r="S211" t="s">
        <v>221</v>
      </c>
      <c r="T211" t="s">
        <v>216</v>
      </c>
      <c r="AC211" t="s">
        <v>362</v>
      </c>
    </row>
    <row r="212" spans="2:29" x14ac:dyDescent="0.35">
      <c r="B212" s="3" t="s">
        <v>354</v>
      </c>
      <c r="K212" t="s">
        <v>69</v>
      </c>
      <c r="Q212" t="s">
        <v>366</v>
      </c>
      <c r="R212" t="s">
        <v>220</v>
      </c>
      <c r="S212" t="s">
        <v>221</v>
      </c>
      <c r="T212" t="s">
        <v>217</v>
      </c>
      <c r="AC212" t="s">
        <v>362</v>
      </c>
    </row>
    <row r="213" spans="2:29" x14ac:dyDescent="0.35">
      <c r="B213" s="3" t="s">
        <v>354</v>
      </c>
      <c r="K213" t="s">
        <v>69</v>
      </c>
      <c r="Q213" t="s">
        <v>366</v>
      </c>
      <c r="R213" t="s">
        <v>220</v>
      </c>
      <c r="S213" t="s">
        <v>221</v>
      </c>
      <c r="T213" t="s">
        <v>223</v>
      </c>
      <c r="AC213" t="s">
        <v>362</v>
      </c>
    </row>
    <row r="214" spans="2:29" x14ac:dyDescent="0.35">
      <c r="B214" s="3" t="s">
        <v>354</v>
      </c>
      <c r="K214" t="s">
        <v>69</v>
      </c>
      <c r="Q214" t="s">
        <v>366</v>
      </c>
      <c r="R214" t="s">
        <v>220</v>
      </c>
      <c r="S214" t="s">
        <v>221</v>
      </c>
      <c r="T214" t="s">
        <v>376</v>
      </c>
      <c r="AC214" t="s">
        <v>362</v>
      </c>
    </row>
    <row r="215" spans="2:29" x14ac:dyDescent="0.35">
      <c r="B215" s="3" t="s">
        <v>354</v>
      </c>
      <c r="K215" t="s">
        <v>69</v>
      </c>
      <c r="Q215" t="s">
        <v>366</v>
      </c>
      <c r="R215" t="s">
        <v>220</v>
      </c>
      <c r="S215" t="s">
        <v>221</v>
      </c>
      <c r="T215" t="s">
        <v>377</v>
      </c>
      <c r="AC215" t="s">
        <v>362</v>
      </c>
    </row>
    <row r="216" spans="2:29" x14ac:dyDescent="0.35">
      <c r="B216" s="3" t="s">
        <v>378</v>
      </c>
      <c r="K216" t="s">
        <v>56</v>
      </c>
      <c r="O216" t="s">
        <v>379</v>
      </c>
      <c r="P216" t="s">
        <v>380</v>
      </c>
      <c r="Q216" t="s">
        <v>381</v>
      </c>
      <c r="R216" t="s">
        <v>79</v>
      </c>
      <c r="S216" t="s">
        <v>80</v>
      </c>
      <c r="T216" t="s">
        <v>81</v>
      </c>
    </row>
    <row r="217" spans="2:29" x14ac:dyDescent="0.35">
      <c r="B217" s="3" t="s">
        <v>378</v>
      </c>
      <c r="K217" t="s">
        <v>56</v>
      </c>
      <c r="O217" t="s">
        <v>379</v>
      </c>
      <c r="P217" t="s">
        <v>380</v>
      </c>
      <c r="Q217" t="s">
        <v>382</v>
      </c>
      <c r="R217" t="s">
        <v>383</v>
      </c>
      <c r="S217" t="s">
        <v>384</v>
      </c>
      <c r="AA217" t="s">
        <v>86</v>
      </c>
      <c r="AB217" t="s">
        <v>87</v>
      </c>
    </row>
    <row r="218" spans="2:29" x14ac:dyDescent="0.35">
      <c r="B218" s="3" t="s">
        <v>378</v>
      </c>
      <c r="K218" t="s">
        <v>56</v>
      </c>
      <c r="O218" t="s">
        <v>379</v>
      </c>
      <c r="P218" t="s">
        <v>380</v>
      </c>
      <c r="Q218" t="s">
        <v>382</v>
      </c>
      <c r="R218" t="s">
        <v>385</v>
      </c>
      <c r="S218" t="s">
        <v>386</v>
      </c>
      <c r="AA218" t="s">
        <v>86</v>
      </c>
      <c r="AB218" t="s">
        <v>87</v>
      </c>
    </row>
    <row r="219" spans="2:29" x14ac:dyDescent="0.35">
      <c r="B219" s="3" t="s">
        <v>387</v>
      </c>
      <c r="K219" t="s">
        <v>388</v>
      </c>
      <c r="Q219" t="s">
        <v>389</v>
      </c>
      <c r="R219" t="s">
        <v>390</v>
      </c>
      <c r="S219" t="s">
        <v>391</v>
      </c>
      <c r="T219" t="s">
        <v>3374</v>
      </c>
      <c r="AC219" t="s">
        <v>392</v>
      </c>
    </row>
    <row r="220" spans="2:29" x14ac:dyDescent="0.35">
      <c r="B220" s="3" t="s">
        <v>387</v>
      </c>
      <c r="K220" t="s">
        <v>388</v>
      </c>
      <c r="Q220" t="s">
        <v>389</v>
      </c>
      <c r="R220" t="s">
        <v>401</v>
      </c>
      <c r="S220" t="s">
        <v>402</v>
      </c>
      <c r="AA220" t="s">
        <v>403</v>
      </c>
      <c r="AB220" t="s">
        <v>404</v>
      </c>
      <c r="AC220" t="s">
        <v>392</v>
      </c>
    </row>
    <row r="221" spans="2:29" x14ac:dyDescent="0.35">
      <c r="B221" s="3" t="s">
        <v>387</v>
      </c>
      <c r="K221" t="s">
        <v>225</v>
      </c>
      <c r="R221" t="s">
        <v>234</v>
      </c>
      <c r="S221" t="s">
        <v>235</v>
      </c>
      <c r="T221" t="s">
        <v>3323</v>
      </c>
      <c r="AC221" t="s">
        <v>261</v>
      </c>
    </row>
    <row r="222" spans="2:29" x14ac:dyDescent="0.35">
      <c r="B222" s="3" t="s">
        <v>387</v>
      </c>
      <c r="K222" t="s">
        <v>225</v>
      </c>
      <c r="R222" t="s">
        <v>406</v>
      </c>
      <c r="S222" t="s">
        <v>407</v>
      </c>
      <c r="T222" t="s">
        <v>3322</v>
      </c>
      <c r="AC222" t="s">
        <v>261</v>
      </c>
    </row>
    <row r="223" spans="2:29" x14ac:dyDescent="0.35">
      <c r="B223" s="3" t="s">
        <v>387</v>
      </c>
      <c r="K223" t="s">
        <v>225</v>
      </c>
      <c r="R223" t="s">
        <v>409</v>
      </c>
      <c r="S223" t="s">
        <v>410</v>
      </c>
      <c r="T223" t="s">
        <v>3359</v>
      </c>
      <c r="AC223" t="s">
        <v>261</v>
      </c>
    </row>
    <row r="224" spans="2:29" x14ac:dyDescent="0.35">
      <c r="B224" s="3" t="s">
        <v>387</v>
      </c>
      <c r="K224" t="s">
        <v>225</v>
      </c>
      <c r="R224" t="s">
        <v>411</v>
      </c>
      <c r="S224" t="s">
        <v>412</v>
      </c>
      <c r="T224" t="s">
        <v>3360</v>
      </c>
      <c r="AC224" t="s">
        <v>261</v>
      </c>
    </row>
    <row r="225" spans="2:29" x14ac:dyDescent="0.35">
      <c r="B225" s="3" t="s">
        <v>387</v>
      </c>
      <c r="K225" t="s">
        <v>225</v>
      </c>
      <c r="R225" t="s">
        <v>242</v>
      </c>
      <c r="S225" t="s">
        <v>243</v>
      </c>
      <c r="T225" t="s">
        <v>293</v>
      </c>
      <c r="AC225" t="s">
        <v>261</v>
      </c>
    </row>
    <row r="226" spans="2:29" x14ac:dyDescent="0.35">
      <c r="B226" s="3" t="s">
        <v>387</v>
      </c>
      <c r="K226" t="s">
        <v>225</v>
      </c>
      <c r="Q226" t="s">
        <v>238</v>
      </c>
      <c r="R226" t="s">
        <v>239</v>
      </c>
      <c r="S226" t="s">
        <v>240</v>
      </c>
      <c r="T226" t="s">
        <v>241</v>
      </c>
      <c r="AA226" t="s">
        <v>130</v>
      </c>
      <c r="AB226" t="s">
        <v>131</v>
      </c>
      <c r="AC226" t="s">
        <v>261</v>
      </c>
    </row>
    <row r="227" spans="2:29" x14ac:dyDescent="0.35">
      <c r="B227" s="3" t="s">
        <v>387</v>
      </c>
      <c r="K227" t="s">
        <v>225</v>
      </c>
      <c r="Q227" t="s">
        <v>413</v>
      </c>
      <c r="R227" t="s">
        <v>79</v>
      </c>
      <c r="S227" t="s">
        <v>80</v>
      </c>
      <c r="T227" t="s">
        <v>81</v>
      </c>
      <c r="AC227" t="s">
        <v>261</v>
      </c>
    </row>
    <row r="228" spans="2:29" x14ac:dyDescent="0.35">
      <c r="B228" s="3" t="s">
        <v>387</v>
      </c>
      <c r="K228" t="s">
        <v>225</v>
      </c>
      <c r="R228" t="s">
        <v>245</v>
      </c>
      <c r="S228" t="s">
        <v>246</v>
      </c>
      <c r="T228" t="s">
        <v>1130</v>
      </c>
      <c r="AC228" t="s">
        <v>261</v>
      </c>
    </row>
    <row r="229" spans="2:29" x14ac:dyDescent="0.35">
      <c r="B229" s="3" t="s">
        <v>387</v>
      </c>
      <c r="K229" t="s">
        <v>225</v>
      </c>
      <c r="Q229" t="s">
        <v>414</v>
      </c>
      <c r="R229" t="s">
        <v>415</v>
      </c>
      <c r="S229" t="s">
        <v>416</v>
      </c>
      <c r="T229" t="s">
        <v>3350</v>
      </c>
      <c r="AC229" t="s">
        <v>261</v>
      </c>
    </row>
    <row r="230" spans="2:29" x14ac:dyDescent="0.35">
      <c r="B230" s="3" t="s">
        <v>387</v>
      </c>
      <c r="K230" t="s">
        <v>225</v>
      </c>
      <c r="R230" t="s">
        <v>417</v>
      </c>
      <c r="S230" t="s">
        <v>418</v>
      </c>
      <c r="AA230" t="s">
        <v>329</v>
      </c>
      <c r="AB230" t="s">
        <v>330</v>
      </c>
      <c r="AC230" t="s">
        <v>261</v>
      </c>
    </row>
    <row r="231" spans="2:29" x14ac:dyDescent="0.35">
      <c r="B231" s="3" t="s">
        <v>387</v>
      </c>
      <c r="K231" t="s">
        <v>225</v>
      </c>
      <c r="R231" t="s">
        <v>249</v>
      </c>
      <c r="S231" t="s">
        <v>250</v>
      </c>
      <c r="AA231" t="s">
        <v>232</v>
      </c>
      <c r="AB231" t="s">
        <v>233</v>
      </c>
      <c r="AC231" t="s">
        <v>261</v>
      </c>
    </row>
    <row r="232" spans="2:29" x14ac:dyDescent="0.35">
      <c r="B232" s="3" t="s">
        <v>387</v>
      </c>
      <c r="K232" t="s">
        <v>225</v>
      </c>
      <c r="Q232" t="s">
        <v>419</v>
      </c>
      <c r="R232" t="s">
        <v>297</v>
      </c>
      <c r="S232" t="s">
        <v>298</v>
      </c>
      <c r="T232" t="s">
        <v>3365</v>
      </c>
      <c r="AC232" t="s">
        <v>261</v>
      </c>
    </row>
    <row r="233" spans="2:29" x14ac:dyDescent="0.35">
      <c r="B233" s="3" t="s">
        <v>387</v>
      </c>
      <c r="K233" t="s">
        <v>225</v>
      </c>
      <c r="R233" t="s">
        <v>420</v>
      </c>
      <c r="S233" t="s">
        <v>421</v>
      </c>
      <c r="T233" t="s">
        <v>81</v>
      </c>
      <c r="AC233" t="s">
        <v>261</v>
      </c>
    </row>
    <row r="234" spans="2:29" x14ac:dyDescent="0.35">
      <c r="B234" s="3" t="s">
        <v>387</v>
      </c>
      <c r="K234" t="s">
        <v>225</v>
      </c>
      <c r="Q234" t="s">
        <v>422</v>
      </c>
      <c r="R234" t="s">
        <v>423</v>
      </c>
      <c r="S234" t="s">
        <v>424</v>
      </c>
      <c r="T234" t="s">
        <v>3373</v>
      </c>
      <c r="AC234" t="s">
        <v>261</v>
      </c>
    </row>
    <row r="235" spans="2:29" x14ac:dyDescent="0.35">
      <c r="B235" s="3" t="s">
        <v>387</v>
      </c>
      <c r="K235" t="s">
        <v>225</v>
      </c>
      <c r="R235" t="s">
        <v>247</v>
      </c>
      <c r="S235" t="s">
        <v>248</v>
      </c>
      <c r="T235" t="s">
        <v>1130</v>
      </c>
      <c r="AC235" t="s">
        <v>261</v>
      </c>
    </row>
    <row r="236" spans="2:29" x14ac:dyDescent="0.35">
      <c r="B236" s="3" t="s">
        <v>387</v>
      </c>
      <c r="K236" t="s">
        <v>225</v>
      </c>
      <c r="R236" t="s">
        <v>425</v>
      </c>
      <c r="S236" t="s">
        <v>426</v>
      </c>
      <c r="T236" t="s">
        <v>3351</v>
      </c>
      <c r="AC236" t="s">
        <v>261</v>
      </c>
    </row>
    <row r="237" spans="2:29" x14ac:dyDescent="0.35">
      <c r="B237" s="3" t="s">
        <v>387</v>
      </c>
      <c r="K237" t="s">
        <v>225</v>
      </c>
      <c r="R237" t="s">
        <v>74</v>
      </c>
      <c r="S237" t="s">
        <v>75</v>
      </c>
      <c r="T237" t="s">
        <v>427</v>
      </c>
      <c r="U237" t="s">
        <v>1846</v>
      </c>
      <c r="V237" t="s">
        <v>3347</v>
      </c>
      <c r="AC237" t="s">
        <v>261</v>
      </c>
    </row>
    <row r="238" spans="2:29" x14ac:dyDescent="0.35">
      <c r="B238" s="3" t="s">
        <v>387</v>
      </c>
      <c r="K238" t="s">
        <v>225</v>
      </c>
      <c r="Q238" t="s">
        <v>428</v>
      </c>
      <c r="R238" t="s">
        <v>74</v>
      </c>
      <c r="S238" t="s">
        <v>75</v>
      </c>
      <c r="T238" t="s">
        <v>429</v>
      </c>
      <c r="U238" t="s">
        <v>1046</v>
      </c>
      <c r="V238" t="s">
        <v>3347</v>
      </c>
      <c r="AC238" t="s">
        <v>261</v>
      </c>
    </row>
    <row r="239" spans="2:29" x14ac:dyDescent="0.35">
      <c r="B239" s="3" t="s">
        <v>387</v>
      </c>
      <c r="K239" t="s">
        <v>225</v>
      </c>
      <c r="Q239" t="s">
        <v>430</v>
      </c>
      <c r="R239" t="s">
        <v>74</v>
      </c>
      <c r="S239" t="s">
        <v>75</v>
      </c>
      <c r="T239" t="s">
        <v>431</v>
      </c>
      <c r="U239" t="s">
        <v>1072</v>
      </c>
      <c r="V239" t="s">
        <v>3347</v>
      </c>
      <c r="AC239" t="s">
        <v>261</v>
      </c>
    </row>
    <row r="240" spans="2:29" x14ac:dyDescent="0.35">
      <c r="B240" s="3" t="s">
        <v>387</v>
      </c>
      <c r="K240" t="s">
        <v>225</v>
      </c>
      <c r="R240" t="s">
        <v>74</v>
      </c>
      <c r="S240" t="s">
        <v>75</v>
      </c>
      <c r="T240" t="s">
        <v>432</v>
      </c>
      <c r="U240" t="s">
        <v>1104</v>
      </c>
      <c r="V240" t="s">
        <v>3347</v>
      </c>
      <c r="AC240" t="s">
        <v>261</v>
      </c>
    </row>
    <row r="241" spans="2:29" x14ac:dyDescent="0.35">
      <c r="B241" s="3" t="s">
        <v>387</v>
      </c>
      <c r="K241" t="s">
        <v>225</v>
      </c>
      <c r="R241" t="s">
        <v>74</v>
      </c>
      <c r="S241" t="s">
        <v>75</v>
      </c>
      <c r="T241" t="s">
        <v>433</v>
      </c>
      <c r="V241" t="s">
        <v>3347</v>
      </c>
      <c r="AC241" t="s">
        <v>261</v>
      </c>
    </row>
    <row r="242" spans="2:29" x14ac:dyDescent="0.35">
      <c r="B242" s="3" t="s">
        <v>387</v>
      </c>
      <c r="K242" t="s">
        <v>225</v>
      </c>
      <c r="R242" t="s">
        <v>434</v>
      </c>
      <c r="S242" t="s">
        <v>435</v>
      </c>
      <c r="T242" t="s">
        <v>3384</v>
      </c>
      <c r="AC242" t="s">
        <v>261</v>
      </c>
    </row>
    <row r="243" spans="2:29" x14ac:dyDescent="0.35">
      <c r="B243" s="3" t="s">
        <v>387</v>
      </c>
      <c r="K243" t="s">
        <v>225</v>
      </c>
      <c r="R243" t="s">
        <v>436</v>
      </c>
      <c r="S243" t="s">
        <v>437</v>
      </c>
      <c r="T243" t="s">
        <v>3370</v>
      </c>
      <c r="AC243" t="s">
        <v>261</v>
      </c>
    </row>
    <row r="244" spans="2:29" x14ac:dyDescent="0.35">
      <c r="B244" s="3" t="s">
        <v>387</v>
      </c>
      <c r="K244" t="s">
        <v>225</v>
      </c>
      <c r="R244" t="s">
        <v>438</v>
      </c>
      <c r="S244" t="s">
        <v>439</v>
      </c>
      <c r="T244" t="s">
        <v>3371</v>
      </c>
      <c r="AC244" t="s">
        <v>261</v>
      </c>
    </row>
    <row r="245" spans="2:29" x14ac:dyDescent="0.35">
      <c r="B245" s="3" t="s">
        <v>387</v>
      </c>
      <c r="K245" t="s">
        <v>225</v>
      </c>
      <c r="R245" t="s">
        <v>440</v>
      </c>
      <c r="S245" t="s">
        <v>441</v>
      </c>
      <c r="T245" t="s">
        <v>3372</v>
      </c>
      <c r="AC245" t="s">
        <v>261</v>
      </c>
    </row>
    <row r="246" spans="2:29" x14ac:dyDescent="0.35">
      <c r="B246" s="3" t="s">
        <v>387</v>
      </c>
      <c r="K246" t="s">
        <v>225</v>
      </c>
      <c r="R246" t="s">
        <v>442</v>
      </c>
      <c r="S246" t="s">
        <v>443</v>
      </c>
      <c r="T246" t="s">
        <v>3352</v>
      </c>
      <c r="AC246" t="s">
        <v>261</v>
      </c>
    </row>
    <row r="247" spans="2:29" x14ac:dyDescent="0.35">
      <c r="B247" s="3" t="s">
        <v>387</v>
      </c>
      <c r="K247" t="s">
        <v>225</v>
      </c>
      <c r="R247" t="s">
        <v>444</v>
      </c>
      <c r="S247" t="s">
        <v>445</v>
      </c>
      <c r="T247" t="s">
        <v>3383</v>
      </c>
      <c r="AC247" t="s">
        <v>261</v>
      </c>
    </row>
    <row r="248" spans="2:29" x14ac:dyDescent="0.35">
      <c r="B248" s="3" t="s">
        <v>387</v>
      </c>
      <c r="K248" t="s">
        <v>225</v>
      </c>
      <c r="R248" t="s">
        <v>446</v>
      </c>
      <c r="S248" t="s">
        <v>447</v>
      </c>
      <c r="T248" t="s">
        <v>3353</v>
      </c>
      <c r="AC248" t="s">
        <v>261</v>
      </c>
    </row>
    <row r="249" spans="2:29" x14ac:dyDescent="0.35">
      <c r="B249" s="3" t="s">
        <v>387</v>
      </c>
      <c r="K249" t="s">
        <v>225</v>
      </c>
      <c r="R249" t="s">
        <v>448</v>
      </c>
      <c r="S249" t="s">
        <v>449</v>
      </c>
      <c r="T249" t="s">
        <v>3353</v>
      </c>
      <c r="AC249" t="s">
        <v>261</v>
      </c>
    </row>
    <row r="250" spans="2:29" x14ac:dyDescent="0.35">
      <c r="B250" s="3" t="s">
        <v>387</v>
      </c>
      <c r="K250" t="s">
        <v>225</v>
      </c>
      <c r="R250" t="s">
        <v>450</v>
      </c>
      <c r="S250" t="s">
        <v>451</v>
      </c>
      <c r="T250" t="s">
        <v>3354</v>
      </c>
      <c r="AC250" t="s">
        <v>261</v>
      </c>
    </row>
    <row r="251" spans="2:29" x14ac:dyDescent="0.35">
      <c r="B251" s="3" t="s">
        <v>387</v>
      </c>
      <c r="K251" t="s">
        <v>225</v>
      </c>
      <c r="R251" t="s">
        <v>299</v>
      </c>
      <c r="S251" t="s">
        <v>300</v>
      </c>
      <c r="T251" t="s">
        <v>452</v>
      </c>
      <c r="V251" t="s">
        <v>3375</v>
      </c>
      <c r="AC251" t="s">
        <v>261</v>
      </c>
    </row>
    <row r="252" spans="2:29" x14ac:dyDescent="0.35">
      <c r="B252" s="3" t="s">
        <v>453</v>
      </c>
      <c r="K252" t="s">
        <v>225</v>
      </c>
      <c r="R252" t="s">
        <v>234</v>
      </c>
      <c r="S252" t="s">
        <v>235</v>
      </c>
      <c r="T252" t="s">
        <v>3323</v>
      </c>
      <c r="AC252" t="s">
        <v>261</v>
      </c>
    </row>
    <row r="253" spans="2:29" x14ac:dyDescent="0.35">
      <c r="B253" s="3" t="s">
        <v>453</v>
      </c>
      <c r="K253" t="s">
        <v>225</v>
      </c>
      <c r="R253" t="s">
        <v>406</v>
      </c>
      <c r="S253" t="s">
        <v>407</v>
      </c>
      <c r="T253" t="s">
        <v>3322</v>
      </c>
      <c r="AC253" t="s">
        <v>261</v>
      </c>
    </row>
    <row r="254" spans="2:29" x14ac:dyDescent="0.35">
      <c r="B254" s="3" t="s">
        <v>453</v>
      </c>
      <c r="K254" t="s">
        <v>225</v>
      </c>
      <c r="R254" t="s">
        <v>409</v>
      </c>
      <c r="S254" t="s">
        <v>410</v>
      </c>
      <c r="T254" t="s">
        <v>3359</v>
      </c>
      <c r="AC254" t="s">
        <v>261</v>
      </c>
    </row>
    <row r="255" spans="2:29" x14ac:dyDescent="0.35">
      <c r="B255" s="3" t="s">
        <v>453</v>
      </c>
      <c r="K255" t="s">
        <v>225</v>
      </c>
      <c r="R255" t="s">
        <v>411</v>
      </c>
      <c r="S255" t="s">
        <v>412</v>
      </c>
      <c r="T255" t="s">
        <v>3360</v>
      </c>
      <c r="AC255" t="s">
        <v>261</v>
      </c>
    </row>
    <row r="256" spans="2:29" x14ac:dyDescent="0.35">
      <c r="B256" s="3" t="s">
        <v>453</v>
      </c>
      <c r="K256" t="s">
        <v>225</v>
      </c>
      <c r="R256" t="s">
        <v>242</v>
      </c>
      <c r="S256" t="s">
        <v>243</v>
      </c>
      <c r="T256" t="s">
        <v>293</v>
      </c>
      <c r="AC256" t="s">
        <v>261</v>
      </c>
    </row>
    <row r="257" spans="2:29" x14ac:dyDescent="0.35">
      <c r="B257" s="3" t="s">
        <v>453</v>
      </c>
      <c r="K257" t="s">
        <v>225</v>
      </c>
      <c r="Q257" t="s">
        <v>238</v>
      </c>
      <c r="R257" t="s">
        <v>239</v>
      </c>
      <c r="S257" t="s">
        <v>240</v>
      </c>
      <c r="T257" t="s">
        <v>241</v>
      </c>
      <c r="AA257" t="s">
        <v>130</v>
      </c>
      <c r="AB257" t="s">
        <v>131</v>
      </c>
      <c r="AC257" t="s">
        <v>261</v>
      </c>
    </row>
    <row r="258" spans="2:29" x14ac:dyDescent="0.35">
      <c r="B258" s="3" t="s">
        <v>453</v>
      </c>
      <c r="K258" t="s">
        <v>225</v>
      </c>
      <c r="Q258" t="s">
        <v>413</v>
      </c>
      <c r="R258" t="s">
        <v>79</v>
      </c>
      <c r="S258" t="s">
        <v>80</v>
      </c>
      <c r="T258" t="s">
        <v>81</v>
      </c>
      <c r="AC258" t="s">
        <v>261</v>
      </c>
    </row>
    <row r="259" spans="2:29" x14ac:dyDescent="0.35">
      <c r="B259" s="3" t="s">
        <v>453</v>
      </c>
      <c r="K259" t="s">
        <v>225</v>
      </c>
      <c r="R259" t="s">
        <v>245</v>
      </c>
      <c r="S259" t="s">
        <v>246</v>
      </c>
      <c r="T259" t="s">
        <v>1130</v>
      </c>
      <c r="AC259" t="s">
        <v>261</v>
      </c>
    </row>
    <row r="260" spans="2:29" x14ac:dyDescent="0.35">
      <c r="B260" s="3" t="s">
        <v>453</v>
      </c>
      <c r="K260" t="s">
        <v>225</v>
      </c>
      <c r="Q260" t="s">
        <v>414</v>
      </c>
      <c r="R260" t="s">
        <v>415</v>
      </c>
      <c r="S260" t="s">
        <v>416</v>
      </c>
      <c r="T260" t="s">
        <v>3350</v>
      </c>
      <c r="AC260" t="s">
        <v>261</v>
      </c>
    </row>
    <row r="261" spans="2:29" x14ac:dyDescent="0.35">
      <c r="B261" s="3" t="s">
        <v>453</v>
      </c>
      <c r="K261" t="s">
        <v>225</v>
      </c>
      <c r="R261" t="s">
        <v>417</v>
      </c>
      <c r="S261" t="s">
        <v>418</v>
      </c>
      <c r="AA261" t="s">
        <v>329</v>
      </c>
      <c r="AB261" t="s">
        <v>330</v>
      </c>
      <c r="AC261" t="s">
        <v>261</v>
      </c>
    </row>
    <row r="262" spans="2:29" x14ac:dyDescent="0.35">
      <c r="B262" s="3" t="s">
        <v>453</v>
      </c>
      <c r="K262" t="s">
        <v>225</v>
      </c>
      <c r="R262" t="s">
        <v>249</v>
      </c>
      <c r="S262" t="s">
        <v>250</v>
      </c>
      <c r="AA262" t="s">
        <v>232</v>
      </c>
      <c r="AB262" t="s">
        <v>233</v>
      </c>
      <c r="AC262" t="s">
        <v>261</v>
      </c>
    </row>
    <row r="263" spans="2:29" x14ac:dyDescent="0.35">
      <c r="B263" s="3" t="s">
        <v>453</v>
      </c>
      <c r="K263" t="s">
        <v>225</v>
      </c>
      <c r="Q263" t="s">
        <v>419</v>
      </c>
      <c r="R263" t="s">
        <v>297</v>
      </c>
      <c r="S263" t="s">
        <v>298</v>
      </c>
      <c r="T263" t="s">
        <v>3365</v>
      </c>
      <c r="AC263" t="s">
        <v>261</v>
      </c>
    </row>
    <row r="264" spans="2:29" x14ac:dyDescent="0.35">
      <c r="B264" s="3" t="s">
        <v>453</v>
      </c>
      <c r="K264" t="s">
        <v>225</v>
      </c>
      <c r="R264" t="s">
        <v>420</v>
      </c>
      <c r="S264" t="s">
        <v>421</v>
      </c>
      <c r="T264" t="s">
        <v>81</v>
      </c>
      <c r="AC264" t="s">
        <v>261</v>
      </c>
    </row>
    <row r="265" spans="2:29" x14ac:dyDescent="0.35">
      <c r="B265" s="3" t="s">
        <v>453</v>
      </c>
      <c r="K265" t="s">
        <v>225</v>
      </c>
      <c r="Q265" t="s">
        <v>422</v>
      </c>
      <c r="R265" t="s">
        <v>423</v>
      </c>
      <c r="S265" t="s">
        <v>424</v>
      </c>
      <c r="T265" t="s">
        <v>3373</v>
      </c>
      <c r="AC265" t="s">
        <v>261</v>
      </c>
    </row>
    <row r="266" spans="2:29" x14ac:dyDescent="0.35">
      <c r="B266" s="3" t="s">
        <v>453</v>
      </c>
      <c r="K266" t="s">
        <v>225</v>
      </c>
      <c r="R266" t="s">
        <v>247</v>
      </c>
      <c r="S266" t="s">
        <v>248</v>
      </c>
      <c r="T266" t="s">
        <v>1130</v>
      </c>
      <c r="AC266" t="s">
        <v>261</v>
      </c>
    </row>
    <row r="267" spans="2:29" x14ac:dyDescent="0.35">
      <c r="B267" s="3" t="s">
        <v>453</v>
      </c>
      <c r="K267" t="s">
        <v>225</v>
      </c>
      <c r="R267" t="s">
        <v>425</v>
      </c>
      <c r="S267" t="s">
        <v>426</v>
      </c>
      <c r="T267" t="s">
        <v>3351</v>
      </c>
      <c r="AC267" t="s">
        <v>261</v>
      </c>
    </row>
    <row r="268" spans="2:29" x14ac:dyDescent="0.35">
      <c r="B268" s="3" t="s">
        <v>453</v>
      </c>
      <c r="K268" t="s">
        <v>225</v>
      </c>
      <c r="R268" t="s">
        <v>74</v>
      </c>
      <c r="S268" t="s">
        <v>75</v>
      </c>
      <c r="T268" t="s">
        <v>427</v>
      </c>
      <c r="U268" t="s">
        <v>1846</v>
      </c>
      <c r="V268" t="s">
        <v>3347</v>
      </c>
      <c r="AC268" t="s">
        <v>261</v>
      </c>
    </row>
    <row r="269" spans="2:29" x14ac:dyDescent="0.35">
      <c r="B269" s="3" t="s">
        <v>453</v>
      </c>
      <c r="K269" t="s">
        <v>225</v>
      </c>
      <c r="R269" t="s">
        <v>74</v>
      </c>
      <c r="S269" t="s">
        <v>75</v>
      </c>
      <c r="T269" t="s">
        <v>429</v>
      </c>
      <c r="U269" t="s">
        <v>1046</v>
      </c>
      <c r="V269" t="s">
        <v>3347</v>
      </c>
      <c r="AC269" t="s">
        <v>261</v>
      </c>
    </row>
    <row r="270" spans="2:29" x14ac:dyDescent="0.35">
      <c r="B270" s="3" t="s">
        <v>453</v>
      </c>
      <c r="K270" t="s">
        <v>225</v>
      </c>
      <c r="R270" t="s">
        <v>74</v>
      </c>
      <c r="S270" t="s">
        <v>75</v>
      </c>
      <c r="T270" t="s">
        <v>431</v>
      </c>
      <c r="U270" t="s">
        <v>1072</v>
      </c>
      <c r="V270" t="s">
        <v>3347</v>
      </c>
      <c r="AC270" t="s">
        <v>261</v>
      </c>
    </row>
    <row r="271" spans="2:29" x14ac:dyDescent="0.35">
      <c r="B271" s="3" t="s">
        <v>453</v>
      </c>
      <c r="K271" t="s">
        <v>225</v>
      </c>
      <c r="R271" t="s">
        <v>74</v>
      </c>
      <c r="S271" t="s">
        <v>75</v>
      </c>
      <c r="T271" t="s">
        <v>432</v>
      </c>
      <c r="U271" t="s">
        <v>1104</v>
      </c>
      <c r="V271" t="s">
        <v>3347</v>
      </c>
      <c r="AC271" t="s">
        <v>261</v>
      </c>
    </row>
    <row r="272" spans="2:29" x14ac:dyDescent="0.35">
      <c r="B272" s="3" t="s">
        <v>453</v>
      </c>
      <c r="K272" t="s">
        <v>225</v>
      </c>
      <c r="R272" t="s">
        <v>74</v>
      </c>
      <c r="S272" t="s">
        <v>75</v>
      </c>
      <c r="T272" t="s">
        <v>433</v>
      </c>
      <c r="V272" t="s">
        <v>3347</v>
      </c>
      <c r="AC272" t="s">
        <v>261</v>
      </c>
    </row>
    <row r="273" spans="2:29" x14ac:dyDescent="0.35">
      <c r="B273" s="3" t="s">
        <v>453</v>
      </c>
      <c r="K273" t="s">
        <v>225</v>
      </c>
      <c r="R273" t="s">
        <v>434</v>
      </c>
      <c r="S273" t="s">
        <v>435</v>
      </c>
      <c r="T273" t="s">
        <v>3384</v>
      </c>
      <c r="AC273" t="s">
        <v>261</v>
      </c>
    </row>
    <row r="274" spans="2:29" x14ac:dyDescent="0.35">
      <c r="B274" s="3" t="s">
        <v>453</v>
      </c>
      <c r="K274" t="s">
        <v>225</v>
      </c>
      <c r="R274" t="s">
        <v>436</v>
      </c>
      <c r="S274" t="s">
        <v>437</v>
      </c>
      <c r="T274" t="s">
        <v>3370</v>
      </c>
      <c r="AC274" t="s">
        <v>261</v>
      </c>
    </row>
    <row r="275" spans="2:29" x14ac:dyDescent="0.35">
      <c r="B275" s="3" t="s">
        <v>453</v>
      </c>
      <c r="K275" t="s">
        <v>225</v>
      </c>
      <c r="R275" t="s">
        <v>438</v>
      </c>
      <c r="S275" t="s">
        <v>439</v>
      </c>
      <c r="T275" t="s">
        <v>3371</v>
      </c>
      <c r="AC275" t="s">
        <v>261</v>
      </c>
    </row>
    <row r="276" spans="2:29" x14ac:dyDescent="0.35">
      <c r="B276" s="3" t="s">
        <v>453</v>
      </c>
      <c r="K276" t="s">
        <v>225</v>
      </c>
      <c r="R276" t="s">
        <v>440</v>
      </c>
      <c r="S276" t="s">
        <v>441</v>
      </c>
      <c r="T276" t="s">
        <v>3372</v>
      </c>
      <c r="AC276" t="s">
        <v>261</v>
      </c>
    </row>
    <row r="277" spans="2:29" x14ac:dyDescent="0.35">
      <c r="B277" s="3" t="s">
        <v>453</v>
      </c>
      <c r="K277" t="s">
        <v>225</v>
      </c>
      <c r="R277" t="s">
        <v>442</v>
      </c>
      <c r="S277" t="s">
        <v>443</v>
      </c>
      <c r="T277" t="s">
        <v>3352</v>
      </c>
      <c r="AC277" t="s">
        <v>261</v>
      </c>
    </row>
    <row r="278" spans="2:29" x14ac:dyDescent="0.35">
      <c r="B278" s="3" t="s">
        <v>453</v>
      </c>
      <c r="K278" t="s">
        <v>225</v>
      </c>
      <c r="R278" t="s">
        <v>444</v>
      </c>
      <c r="S278" t="s">
        <v>445</v>
      </c>
      <c r="T278" t="s">
        <v>3383</v>
      </c>
      <c r="AC278" t="s">
        <v>261</v>
      </c>
    </row>
    <row r="279" spans="2:29" x14ac:dyDescent="0.35">
      <c r="B279" s="3" t="s">
        <v>453</v>
      </c>
      <c r="K279" t="s">
        <v>225</v>
      </c>
      <c r="R279" t="s">
        <v>446</v>
      </c>
      <c r="S279" t="s">
        <v>447</v>
      </c>
      <c r="T279" t="s">
        <v>3353</v>
      </c>
      <c r="AC279" t="s">
        <v>261</v>
      </c>
    </row>
    <row r="280" spans="2:29" x14ac:dyDescent="0.35">
      <c r="B280" s="3" t="s">
        <v>453</v>
      </c>
      <c r="K280" t="s">
        <v>225</v>
      </c>
      <c r="R280" t="s">
        <v>448</v>
      </c>
      <c r="S280" t="s">
        <v>449</v>
      </c>
      <c r="T280" t="s">
        <v>3353</v>
      </c>
      <c r="AC280" t="s">
        <v>261</v>
      </c>
    </row>
    <row r="281" spans="2:29" x14ac:dyDescent="0.35">
      <c r="B281" s="3" t="s">
        <v>453</v>
      </c>
      <c r="K281" t="s">
        <v>225</v>
      </c>
      <c r="R281" t="s">
        <v>450</v>
      </c>
      <c r="S281" t="s">
        <v>451</v>
      </c>
      <c r="T281" t="s">
        <v>3354</v>
      </c>
      <c r="AC281" t="s">
        <v>261</v>
      </c>
    </row>
    <row r="282" spans="2:29" x14ac:dyDescent="0.35">
      <c r="B282" s="3" t="s">
        <v>453</v>
      </c>
      <c r="K282" t="s">
        <v>225</v>
      </c>
      <c r="R282" t="s">
        <v>299</v>
      </c>
      <c r="S282" t="s">
        <v>300</v>
      </c>
      <c r="T282" t="s">
        <v>452</v>
      </c>
      <c r="V282" t="s">
        <v>3375</v>
      </c>
      <c r="AC282" t="s">
        <v>261</v>
      </c>
    </row>
    <row r="283" spans="2:29" x14ac:dyDescent="0.35">
      <c r="B283" s="3" t="s">
        <v>454</v>
      </c>
      <c r="K283" t="s">
        <v>56</v>
      </c>
      <c r="R283" t="s">
        <v>96</v>
      </c>
      <c r="S283" t="s">
        <v>97</v>
      </c>
      <c r="AA283" t="s">
        <v>98</v>
      </c>
      <c r="AB283" t="s">
        <v>99</v>
      </c>
    </row>
    <row r="284" spans="2:29" x14ac:dyDescent="0.35">
      <c r="B284" s="3" t="s">
        <v>454</v>
      </c>
      <c r="K284" t="s">
        <v>56</v>
      </c>
      <c r="Q284" t="s">
        <v>455</v>
      </c>
      <c r="R284" t="s">
        <v>92</v>
      </c>
      <c r="S284" t="s">
        <v>93</v>
      </c>
      <c r="AA284" t="s">
        <v>65</v>
      </c>
      <c r="AB284" t="s">
        <v>66</v>
      </c>
    </row>
    <row r="285" spans="2:29" x14ac:dyDescent="0.35">
      <c r="B285" s="3" t="s">
        <v>454</v>
      </c>
      <c r="K285" t="s">
        <v>69</v>
      </c>
      <c r="R285" t="s">
        <v>72</v>
      </c>
      <c r="S285" t="s">
        <v>73</v>
      </c>
      <c r="T285" t="s">
        <v>3318</v>
      </c>
      <c r="V285" t="s">
        <v>3377</v>
      </c>
    </row>
    <row r="286" spans="2:29" x14ac:dyDescent="0.35">
      <c r="B286" s="3" t="s">
        <v>454</v>
      </c>
      <c r="K286" t="s">
        <v>69</v>
      </c>
      <c r="R286" t="s">
        <v>74</v>
      </c>
      <c r="S286" t="s">
        <v>75</v>
      </c>
      <c r="T286" t="s">
        <v>3318</v>
      </c>
      <c r="V286" t="s">
        <v>3347</v>
      </c>
    </row>
    <row r="287" spans="2:29" x14ac:dyDescent="0.35">
      <c r="B287" s="3" t="s">
        <v>456</v>
      </c>
      <c r="K287" t="s">
        <v>56</v>
      </c>
      <c r="R287" t="s">
        <v>92</v>
      </c>
      <c r="S287" t="s">
        <v>93</v>
      </c>
      <c r="AA287" t="s">
        <v>65</v>
      </c>
      <c r="AB287" t="s">
        <v>66</v>
      </c>
    </row>
    <row r="288" spans="2:29" x14ac:dyDescent="0.35">
      <c r="B288" s="3" t="s">
        <v>457</v>
      </c>
      <c r="K288" t="s">
        <v>56</v>
      </c>
      <c r="R288" t="s">
        <v>96</v>
      </c>
      <c r="S288" t="s">
        <v>97</v>
      </c>
      <c r="AA288" t="s">
        <v>98</v>
      </c>
      <c r="AB288" t="s">
        <v>99</v>
      </c>
    </row>
    <row r="289" spans="2:29" x14ac:dyDescent="0.35">
      <c r="B289" s="3" t="s">
        <v>457</v>
      </c>
      <c r="K289" t="s">
        <v>56</v>
      </c>
      <c r="Q289" t="s">
        <v>455</v>
      </c>
      <c r="R289" t="s">
        <v>92</v>
      </c>
      <c r="S289" t="s">
        <v>93</v>
      </c>
      <c r="AA289" t="s">
        <v>65</v>
      </c>
      <c r="AB289" t="s">
        <v>66</v>
      </c>
    </row>
    <row r="290" spans="2:29" x14ac:dyDescent="0.35">
      <c r="B290" s="3" t="s">
        <v>457</v>
      </c>
      <c r="K290" t="s">
        <v>69</v>
      </c>
      <c r="R290" t="s">
        <v>72</v>
      </c>
      <c r="S290" t="s">
        <v>73</v>
      </c>
      <c r="T290" t="s">
        <v>3318</v>
      </c>
      <c r="V290" t="s">
        <v>3377</v>
      </c>
    </row>
    <row r="291" spans="2:29" x14ac:dyDescent="0.35">
      <c r="B291" s="3" t="s">
        <v>457</v>
      </c>
      <c r="K291" t="s">
        <v>69</v>
      </c>
      <c r="R291" t="s">
        <v>74</v>
      </c>
      <c r="S291" t="s">
        <v>75</v>
      </c>
      <c r="T291" t="s">
        <v>3318</v>
      </c>
      <c r="V291" t="s">
        <v>3347</v>
      </c>
    </row>
    <row r="292" spans="2:29" x14ac:dyDescent="0.35">
      <c r="B292" s="3" t="s">
        <v>458</v>
      </c>
      <c r="K292" t="s">
        <v>56</v>
      </c>
      <c r="Q292" t="s">
        <v>459</v>
      </c>
      <c r="R292" t="s">
        <v>460</v>
      </c>
      <c r="S292" t="s">
        <v>461</v>
      </c>
      <c r="AA292" t="s">
        <v>462</v>
      </c>
      <c r="AB292" t="s">
        <v>463</v>
      </c>
      <c r="AC292" t="s">
        <v>464</v>
      </c>
    </row>
    <row r="293" spans="2:29" x14ac:dyDescent="0.35">
      <c r="B293" s="3" t="s">
        <v>458</v>
      </c>
      <c r="K293" t="s">
        <v>56</v>
      </c>
      <c r="Q293" t="s">
        <v>465</v>
      </c>
      <c r="R293" t="s">
        <v>466</v>
      </c>
      <c r="S293" t="s">
        <v>467</v>
      </c>
      <c r="AA293" t="s">
        <v>462</v>
      </c>
      <c r="AB293" t="s">
        <v>463</v>
      </c>
      <c r="AC293" t="s">
        <v>464</v>
      </c>
    </row>
    <row r="294" spans="2:29" x14ac:dyDescent="0.35">
      <c r="B294" s="3" t="s">
        <v>458</v>
      </c>
      <c r="K294" t="s">
        <v>56</v>
      </c>
      <c r="Q294" t="s">
        <v>468</v>
      </c>
      <c r="R294" t="s">
        <v>469</v>
      </c>
      <c r="S294" t="s">
        <v>470</v>
      </c>
      <c r="AA294" t="s">
        <v>462</v>
      </c>
      <c r="AB294" t="s">
        <v>463</v>
      </c>
      <c r="AC294" t="s">
        <v>464</v>
      </c>
    </row>
    <row r="295" spans="2:29" x14ac:dyDescent="0.35">
      <c r="B295" s="3" t="s">
        <v>458</v>
      </c>
      <c r="K295" t="s">
        <v>56</v>
      </c>
      <c r="Q295" t="s">
        <v>471</v>
      </c>
      <c r="R295" t="s">
        <v>472</v>
      </c>
      <c r="S295" t="s">
        <v>473</v>
      </c>
      <c r="AA295" t="s">
        <v>462</v>
      </c>
      <c r="AB295" t="s">
        <v>463</v>
      </c>
      <c r="AC295" t="s">
        <v>464</v>
      </c>
    </row>
    <row r="296" spans="2:29" x14ac:dyDescent="0.35">
      <c r="B296" s="3" t="s">
        <v>458</v>
      </c>
      <c r="K296" t="s">
        <v>56</v>
      </c>
      <c r="Q296" t="s">
        <v>474</v>
      </c>
      <c r="R296" t="s">
        <v>475</v>
      </c>
      <c r="S296" t="s">
        <v>476</v>
      </c>
      <c r="AA296" t="s">
        <v>462</v>
      </c>
      <c r="AB296" t="s">
        <v>463</v>
      </c>
      <c r="AC296" t="s">
        <v>464</v>
      </c>
    </row>
    <row r="297" spans="2:29" x14ac:dyDescent="0.35">
      <c r="B297" s="3" t="s">
        <v>458</v>
      </c>
      <c r="K297" t="s">
        <v>56</v>
      </c>
      <c r="Q297" t="s">
        <v>477</v>
      </c>
      <c r="R297" t="s">
        <v>478</v>
      </c>
      <c r="S297" t="s">
        <v>479</v>
      </c>
      <c r="AA297" t="s">
        <v>480</v>
      </c>
      <c r="AB297" t="s">
        <v>481</v>
      </c>
      <c r="AC297" t="s">
        <v>464</v>
      </c>
    </row>
    <row r="298" spans="2:29" x14ac:dyDescent="0.35">
      <c r="B298" s="3" t="s">
        <v>458</v>
      </c>
      <c r="K298" t="s">
        <v>56</v>
      </c>
      <c r="Q298" t="s">
        <v>482</v>
      </c>
      <c r="R298" t="s">
        <v>483</v>
      </c>
      <c r="S298" t="s">
        <v>484</v>
      </c>
      <c r="AA298" t="s">
        <v>485</v>
      </c>
      <c r="AB298" t="s">
        <v>486</v>
      </c>
      <c r="AC298" t="s">
        <v>464</v>
      </c>
    </row>
    <row r="299" spans="2:29" x14ac:dyDescent="0.35">
      <c r="B299" s="3" t="s">
        <v>458</v>
      </c>
      <c r="K299" t="s">
        <v>56</v>
      </c>
      <c r="Q299" t="s">
        <v>487</v>
      </c>
      <c r="R299" t="s">
        <v>488</v>
      </c>
      <c r="S299" t="s">
        <v>489</v>
      </c>
      <c r="AA299" t="s">
        <v>130</v>
      </c>
      <c r="AB299" t="s">
        <v>131</v>
      </c>
      <c r="AC299" t="s">
        <v>464</v>
      </c>
    </row>
    <row r="300" spans="2:29" x14ac:dyDescent="0.35">
      <c r="B300" s="3" t="s">
        <v>490</v>
      </c>
      <c r="K300" t="s">
        <v>225</v>
      </c>
      <c r="Q300" t="s">
        <v>491</v>
      </c>
      <c r="R300" t="s">
        <v>406</v>
      </c>
      <c r="S300" t="s">
        <v>407</v>
      </c>
    </row>
    <row r="301" spans="2:29" x14ac:dyDescent="0.35">
      <c r="B301" s="3" t="s">
        <v>490</v>
      </c>
      <c r="K301" t="s">
        <v>225</v>
      </c>
      <c r="Q301" t="s">
        <v>492</v>
      </c>
      <c r="R301" t="s">
        <v>409</v>
      </c>
      <c r="S301" t="s">
        <v>410</v>
      </c>
      <c r="T301" t="s">
        <v>493</v>
      </c>
      <c r="U301" t="s">
        <v>1715</v>
      </c>
    </row>
    <row r="302" spans="2:29" x14ac:dyDescent="0.35">
      <c r="B302" s="3" t="s">
        <v>490</v>
      </c>
      <c r="K302" t="s">
        <v>225</v>
      </c>
      <c r="Q302" t="s">
        <v>494</v>
      </c>
      <c r="R302" t="s">
        <v>409</v>
      </c>
      <c r="S302" t="s">
        <v>410</v>
      </c>
      <c r="T302" t="s">
        <v>495</v>
      </c>
      <c r="U302" t="s">
        <v>1147</v>
      </c>
    </row>
    <row r="303" spans="2:29" x14ac:dyDescent="0.35">
      <c r="B303" s="3" t="s">
        <v>490</v>
      </c>
      <c r="K303" t="s">
        <v>225</v>
      </c>
      <c r="Q303" t="s">
        <v>496</v>
      </c>
      <c r="R303" t="s">
        <v>409</v>
      </c>
      <c r="S303" t="s">
        <v>410</v>
      </c>
      <c r="T303" t="s">
        <v>497</v>
      </c>
      <c r="U303" t="s">
        <v>1249</v>
      </c>
    </row>
    <row r="304" spans="2:29" x14ac:dyDescent="0.35">
      <c r="B304" s="3" t="s">
        <v>490</v>
      </c>
      <c r="K304" t="s">
        <v>225</v>
      </c>
      <c r="Q304" t="s">
        <v>498</v>
      </c>
      <c r="R304" t="s">
        <v>409</v>
      </c>
      <c r="S304" t="s">
        <v>410</v>
      </c>
      <c r="T304" t="s">
        <v>499</v>
      </c>
      <c r="U304" t="s">
        <v>1301</v>
      </c>
    </row>
    <row r="305" spans="2:28" x14ac:dyDescent="0.35">
      <c r="B305" s="3" t="s">
        <v>490</v>
      </c>
      <c r="K305" t="s">
        <v>225</v>
      </c>
      <c r="Q305" t="s">
        <v>500</v>
      </c>
      <c r="R305" t="s">
        <v>409</v>
      </c>
      <c r="S305" t="s">
        <v>410</v>
      </c>
      <c r="T305" t="s">
        <v>501</v>
      </c>
      <c r="U305" t="s">
        <v>1337</v>
      </c>
    </row>
    <row r="306" spans="2:28" x14ac:dyDescent="0.35">
      <c r="B306" s="3" t="s">
        <v>490</v>
      </c>
      <c r="K306" t="s">
        <v>225</v>
      </c>
      <c r="Q306" t="s">
        <v>502</v>
      </c>
      <c r="R306" t="s">
        <v>409</v>
      </c>
      <c r="S306" t="s">
        <v>410</v>
      </c>
      <c r="T306" t="s">
        <v>503</v>
      </c>
      <c r="U306" t="s">
        <v>1349</v>
      </c>
    </row>
    <row r="307" spans="2:28" x14ac:dyDescent="0.35">
      <c r="B307" s="3" t="s">
        <v>490</v>
      </c>
      <c r="K307" t="s">
        <v>225</v>
      </c>
      <c r="Q307" t="s">
        <v>504</v>
      </c>
      <c r="R307" t="s">
        <v>409</v>
      </c>
      <c r="S307" t="s">
        <v>410</v>
      </c>
      <c r="T307" t="s">
        <v>505</v>
      </c>
      <c r="U307" t="s">
        <v>1365</v>
      </c>
    </row>
    <row r="308" spans="2:28" x14ac:dyDescent="0.35">
      <c r="B308" s="3" t="s">
        <v>490</v>
      </c>
      <c r="K308" t="s">
        <v>225</v>
      </c>
      <c r="Q308" t="s">
        <v>506</v>
      </c>
      <c r="R308" t="s">
        <v>72</v>
      </c>
      <c r="S308" t="s">
        <v>73</v>
      </c>
      <c r="T308" t="s">
        <v>507</v>
      </c>
      <c r="U308" t="s">
        <v>1032</v>
      </c>
      <c r="V308" t="s">
        <v>3377</v>
      </c>
    </row>
    <row r="309" spans="2:28" x14ac:dyDescent="0.35">
      <c r="B309" s="3" t="s">
        <v>490</v>
      </c>
      <c r="K309" t="s">
        <v>225</v>
      </c>
      <c r="Q309" t="s">
        <v>508</v>
      </c>
      <c r="R309" t="s">
        <v>72</v>
      </c>
      <c r="S309" t="s">
        <v>73</v>
      </c>
      <c r="T309" t="s">
        <v>509</v>
      </c>
      <c r="U309" t="s">
        <v>2781</v>
      </c>
      <c r="V309" t="s">
        <v>3377</v>
      </c>
    </row>
    <row r="310" spans="2:28" x14ac:dyDescent="0.35">
      <c r="B310" s="3" t="s">
        <v>490</v>
      </c>
      <c r="K310" t="s">
        <v>225</v>
      </c>
      <c r="Q310" t="s">
        <v>510</v>
      </c>
      <c r="R310" t="s">
        <v>72</v>
      </c>
      <c r="S310" t="s">
        <v>73</v>
      </c>
      <c r="T310" t="s">
        <v>511</v>
      </c>
      <c r="U310" t="s">
        <v>2783</v>
      </c>
      <c r="V310" t="s">
        <v>3377</v>
      </c>
    </row>
    <row r="311" spans="2:28" x14ac:dyDescent="0.35">
      <c r="B311" s="3" t="s">
        <v>490</v>
      </c>
      <c r="K311" t="s">
        <v>225</v>
      </c>
      <c r="Q311" t="s">
        <v>512</v>
      </c>
      <c r="R311" t="s">
        <v>234</v>
      </c>
      <c r="S311" t="s">
        <v>235</v>
      </c>
    </row>
    <row r="312" spans="2:28" x14ac:dyDescent="0.35">
      <c r="B312" s="3" t="s">
        <v>490</v>
      </c>
      <c r="K312" t="s">
        <v>225</v>
      </c>
      <c r="Q312" t="s">
        <v>513</v>
      </c>
      <c r="R312" t="s">
        <v>514</v>
      </c>
      <c r="S312" t="s">
        <v>515</v>
      </c>
      <c r="T312" t="s">
        <v>493</v>
      </c>
      <c r="U312" t="s">
        <v>1715</v>
      </c>
    </row>
    <row r="313" spans="2:28" x14ac:dyDescent="0.35">
      <c r="B313" s="3" t="s">
        <v>490</v>
      </c>
      <c r="K313" t="s">
        <v>225</v>
      </c>
      <c r="Q313" t="s">
        <v>494</v>
      </c>
      <c r="R313" t="s">
        <v>514</v>
      </c>
      <c r="S313" t="s">
        <v>515</v>
      </c>
      <c r="T313" t="s">
        <v>495</v>
      </c>
      <c r="U313" t="s">
        <v>1147</v>
      </c>
    </row>
    <row r="314" spans="2:28" x14ac:dyDescent="0.35">
      <c r="B314" s="3" t="s">
        <v>490</v>
      </c>
      <c r="K314" t="s">
        <v>225</v>
      </c>
      <c r="Q314" t="s">
        <v>496</v>
      </c>
      <c r="R314" t="s">
        <v>514</v>
      </c>
      <c r="S314" t="s">
        <v>515</v>
      </c>
      <c r="T314" t="s">
        <v>497</v>
      </c>
      <c r="U314" t="s">
        <v>1249</v>
      </c>
    </row>
    <row r="315" spans="2:28" x14ac:dyDescent="0.35">
      <c r="B315" s="3" t="s">
        <v>490</v>
      </c>
      <c r="K315" t="s">
        <v>225</v>
      </c>
      <c r="Q315" t="s">
        <v>498</v>
      </c>
      <c r="R315" t="s">
        <v>514</v>
      </c>
      <c r="S315" t="s">
        <v>515</v>
      </c>
      <c r="T315" t="s">
        <v>499</v>
      </c>
      <c r="U315" t="s">
        <v>1301</v>
      </c>
    </row>
    <row r="316" spans="2:28" x14ac:dyDescent="0.35">
      <c r="B316" s="3" t="s">
        <v>490</v>
      </c>
      <c r="K316" t="s">
        <v>225</v>
      </c>
      <c r="Q316" t="s">
        <v>500</v>
      </c>
      <c r="R316" t="s">
        <v>514</v>
      </c>
      <c r="S316" t="s">
        <v>515</v>
      </c>
      <c r="T316" t="s">
        <v>501</v>
      </c>
      <c r="U316" t="s">
        <v>1337</v>
      </c>
    </row>
    <row r="317" spans="2:28" x14ac:dyDescent="0.35">
      <c r="B317" s="3" t="s">
        <v>490</v>
      </c>
      <c r="K317" t="s">
        <v>225</v>
      </c>
      <c r="Q317" t="s">
        <v>502</v>
      </c>
      <c r="R317" t="s">
        <v>514</v>
      </c>
      <c r="S317" t="s">
        <v>515</v>
      </c>
      <c r="T317" t="s">
        <v>503</v>
      </c>
      <c r="U317" t="s">
        <v>1349</v>
      </c>
    </row>
    <row r="318" spans="2:28" x14ac:dyDescent="0.35">
      <c r="B318" s="3" t="s">
        <v>490</v>
      </c>
      <c r="K318" t="s">
        <v>225</v>
      </c>
      <c r="Q318" t="s">
        <v>504</v>
      </c>
      <c r="R318" t="s">
        <v>514</v>
      </c>
      <c r="S318" t="s">
        <v>515</v>
      </c>
      <c r="T318" t="s">
        <v>505</v>
      </c>
      <c r="U318" t="s">
        <v>1365</v>
      </c>
    </row>
    <row r="319" spans="2:28" x14ac:dyDescent="0.35">
      <c r="B319" s="3" t="s">
        <v>490</v>
      </c>
      <c r="K319" t="s">
        <v>225</v>
      </c>
      <c r="Q319" t="s">
        <v>516</v>
      </c>
      <c r="R319" t="s">
        <v>517</v>
      </c>
      <c r="S319" t="s">
        <v>518</v>
      </c>
      <c r="T319" t="s">
        <v>519</v>
      </c>
      <c r="AA319" t="s">
        <v>232</v>
      </c>
      <c r="AB319" t="s">
        <v>233</v>
      </c>
    </row>
    <row r="320" spans="2:28" x14ac:dyDescent="0.35">
      <c r="B320" s="3" t="s">
        <v>490</v>
      </c>
      <c r="K320" t="s">
        <v>225</v>
      </c>
      <c r="Q320" t="s">
        <v>520</v>
      </c>
      <c r="R320" t="s">
        <v>521</v>
      </c>
      <c r="S320" t="s">
        <v>522</v>
      </c>
      <c r="T320" t="s">
        <v>523</v>
      </c>
      <c r="U320" t="s">
        <v>3135</v>
      </c>
      <c r="V320" t="s">
        <v>3376</v>
      </c>
    </row>
    <row r="321" spans="2:22" x14ac:dyDescent="0.35">
      <c r="B321" s="3" t="s">
        <v>490</v>
      </c>
      <c r="K321" t="s">
        <v>225</v>
      </c>
      <c r="Q321" t="s">
        <v>524</v>
      </c>
      <c r="R321" t="s">
        <v>521</v>
      </c>
      <c r="S321" t="s">
        <v>522</v>
      </c>
      <c r="T321" t="s">
        <v>525</v>
      </c>
      <c r="U321" t="s">
        <v>3133</v>
      </c>
      <c r="V321" t="s">
        <v>3376</v>
      </c>
    </row>
    <row r="322" spans="2:22" x14ac:dyDescent="0.35">
      <c r="B322" s="3" t="s">
        <v>490</v>
      </c>
      <c r="K322" t="s">
        <v>225</v>
      </c>
      <c r="Q322" t="s">
        <v>526</v>
      </c>
      <c r="R322" t="s">
        <v>521</v>
      </c>
      <c r="S322" t="s">
        <v>522</v>
      </c>
      <c r="T322" t="s">
        <v>527</v>
      </c>
      <c r="U322" t="s">
        <v>3123</v>
      </c>
      <c r="V322" t="s">
        <v>3376</v>
      </c>
    </row>
    <row r="323" spans="2:22" x14ac:dyDescent="0.35">
      <c r="B323" s="3" t="s">
        <v>490</v>
      </c>
      <c r="K323" t="s">
        <v>225</v>
      </c>
      <c r="Q323" t="s">
        <v>528</v>
      </c>
      <c r="R323" t="s">
        <v>521</v>
      </c>
      <c r="S323" t="s">
        <v>522</v>
      </c>
      <c r="T323" t="s">
        <v>529</v>
      </c>
      <c r="U323" t="s">
        <v>3019</v>
      </c>
      <c r="V323" t="s">
        <v>3376</v>
      </c>
    </row>
    <row r="324" spans="2:22" x14ac:dyDescent="0.35">
      <c r="B324" s="3" t="s">
        <v>490</v>
      </c>
      <c r="K324" t="s">
        <v>225</v>
      </c>
      <c r="Q324" t="s">
        <v>530</v>
      </c>
      <c r="R324" t="s">
        <v>521</v>
      </c>
      <c r="S324" t="s">
        <v>522</v>
      </c>
      <c r="T324" t="s">
        <v>531</v>
      </c>
      <c r="U324" t="s">
        <v>3137</v>
      </c>
      <c r="V324" t="s">
        <v>3376</v>
      </c>
    </row>
    <row r="325" spans="2:22" x14ac:dyDescent="0.35">
      <c r="B325" s="3" t="s">
        <v>490</v>
      </c>
      <c r="K325" t="s">
        <v>225</v>
      </c>
      <c r="Q325" t="s">
        <v>532</v>
      </c>
      <c r="R325" t="s">
        <v>521</v>
      </c>
      <c r="S325" t="s">
        <v>522</v>
      </c>
      <c r="T325" t="s">
        <v>533</v>
      </c>
      <c r="U325" t="s">
        <v>3121</v>
      </c>
      <c r="V325" t="s">
        <v>3376</v>
      </c>
    </row>
    <row r="326" spans="2:22" x14ac:dyDescent="0.35">
      <c r="B326" s="3" t="s">
        <v>490</v>
      </c>
      <c r="K326" t="s">
        <v>225</v>
      </c>
      <c r="Q326" t="s">
        <v>534</v>
      </c>
      <c r="R326" t="s">
        <v>521</v>
      </c>
      <c r="S326" t="s">
        <v>522</v>
      </c>
      <c r="T326" t="s">
        <v>535</v>
      </c>
      <c r="U326" t="s">
        <v>3119</v>
      </c>
      <c r="V326" t="s">
        <v>3376</v>
      </c>
    </row>
    <row r="327" spans="2:22" x14ac:dyDescent="0.35">
      <c r="B327" s="3" t="s">
        <v>490</v>
      </c>
      <c r="K327" t="s">
        <v>225</v>
      </c>
      <c r="Q327" t="s">
        <v>536</v>
      </c>
      <c r="R327" t="s">
        <v>521</v>
      </c>
      <c r="S327" t="s">
        <v>522</v>
      </c>
      <c r="T327" t="s">
        <v>537</v>
      </c>
      <c r="U327" t="s">
        <v>3105</v>
      </c>
      <c r="V327" t="s">
        <v>3376</v>
      </c>
    </row>
    <row r="328" spans="2:22" x14ac:dyDescent="0.35">
      <c r="B328" s="3" t="s">
        <v>490</v>
      </c>
      <c r="K328" t="s">
        <v>225</v>
      </c>
      <c r="Q328" t="s">
        <v>538</v>
      </c>
      <c r="R328" t="s">
        <v>521</v>
      </c>
      <c r="S328" t="s">
        <v>522</v>
      </c>
      <c r="T328" t="s">
        <v>539</v>
      </c>
      <c r="U328" t="s">
        <v>3107</v>
      </c>
      <c r="V328" t="s">
        <v>3376</v>
      </c>
    </row>
    <row r="329" spans="2:22" x14ac:dyDescent="0.35">
      <c r="B329" s="3" t="s">
        <v>490</v>
      </c>
      <c r="K329" t="s">
        <v>225</v>
      </c>
      <c r="Q329" t="s">
        <v>540</v>
      </c>
      <c r="R329" t="s">
        <v>72</v>
      </c>
      <c r="S329" t="s">
        <v>73</v>
      </c>
      <c r="T329" t="s">
        <v>541</v>
      </c>
      <c r="U329" t="s">
        <v>1098</v>
      </c>
      <c r="V329" t="s">
        <v>3377</v>
      </c>
    </row>
    <row r="330" spans="2:22" x14ac:dyDescent="0.35">
      <c r="B330" s="3" t="s">
        <v>490</v>
      </c>
      <c r="K330" t="s">
        <v>225</v>
      </c>
      <c r="Q330" t="s">
        <v>542</v>
      </c>
      <c r="R330" t="s">
        <v>543</v>
      </c>
      <c r="S330" t="s">
        <v>544</v>
      </c>
      <c r="T330" t="s">
        <v>541</v>
      </c>
      <c r="U330" t="s">
        <v>1098</v>
      </c>
      <c r="V330" t="s">
        <v>3377</v>
      </c>
    </row>
    <row r="331" spans="2:22" x14ac:dyDescent="0.35">
      <c r="B331" s="3" t="s">
        <v>490</v>
      </c>
      <c r="K331" t="s">
        <v>225</v>
      </c>
      <c r="Q331" t="s">
        <v>545</v>
      </c>
      <c r="R331" t="s">
        <v>198</v>
      </c>
      <c r="S331" t="s">
        <v>199</v>
      </c>
    </row>
    <row r="332" spans="2:22" x14ac:dyDescent="0.35">
      <c r="B332" s="3" t="s">
        <v>490</v>
      </c>
      <c r="K332" t="s">
        <v>225</v>
      </c>
      <c r="Q332" t="s">
        <v>546</v>
      </c>
      <c r="R332" t="s">
        <v>547</v>
      </c>
      <c r="S332" t="s">
        <v>548</v>
      </c>
      <c r="T332" t="s">
        <v>549</v>
      </c>
    </row>
    <row r="333" spans="2:22" x14ac:dyDescent="0.35">
      <c r="B333" s="3" t="s">
        <v>490</v>
      </c>
      <c r="K333" t="s">
        <v>225</v>
      </c>
      <c r="Q333" t="s">
        <v>550</v>
      </c>
      <c r="R333" t="s">
        <v>551</v>
      </c>
      <c r="S333" t="s">
        <v>552</v>
      </c>
      <c r="T333" t="s">
        <v>81</v>
      </c>
    </row>
    <row r="334" spans="2:22" x14ac:dyDescent="0.35">
      <c r="B334" s="3" t="s">
        <v>490</v>
      </c>
      <c r="K334" t="s">
        <v>225</v>
      </c>
      <c r="Q334" t="s">
        <v>553</v>
      </c>
      <c r="R334" t="s">
        <v>436</v>
      </c>
      <c r="S334" t="s">
        <v>437</v>
      </c>
      <c r="T334" t="s">
        <v>554</v>
      </c>
    </row>
    <row r="335" spans="2:22" x14ac:dyDescent="0.35">
      <c r="B335" s="3" t="s">
        <v>490</v>
      </c>
      <c r="K335" t="s">
        <v>225</v>
      </c>
      <c r="Q335" t="s">
        <v>555</v>
      </c>
      <c r="R335" t="s">
        <v>74</v>
      </c>
      <c r="S335" t="s">
        <v>75</v>
      </c>
      <c r="T335" t="s">
        <v>556</v>
      </c>
      <c r="U335" t="s">
        <v>1106</v>
      </c>
      <c r="V335" t="s">
        <v>3347</v>
      </c>
    </row>
    <row r="336" spans="2:22" x14ac:dyDescent="0.35">
      <c r="B336" s="3" t="s">
        <v>490</v>
      </c>
      <c r="K336" t="s">
        <v>225</v>
      </c>
      <c r="Q336" t="s">
        <v>557</v>
      </c>
      <c r="R336" t="s">
        <v>558</v>
      </c>
      <c r="S336" t="s">
        <v>559</v>
      </c>
      <c r="T336" t="s">
        <v>560</v>
      </c>
      <c r="U336" t="s">
        <v>1147</v>
      </c>
    </row>
    <row r="337" spans="2:22" x14ac:dyDescent="0.35">
      <c r="B337" s="3" t="s">
        <v>490</v>
      </c>
      <c r="K337" t="s">
        <v>225</v>
      </c>
      <c r="Q337" t="s">
        <v>561</v>
      </c>
      <c r="R337" t="s">
        <v>558</v>
      </c>
      <c r="S337" t="s">
        <v>559</v>
      </c>
      <c r="T337" t="s">
        <v>562</v>
      </c>
      <c r="U337" t="s">
        <v>1249</v>
      </c>
    </row>
    <row r="338" spans="2:22" x14ac:dyDescent="0.35">
      <c r="B338" s="3" t="s">
        <v>490</v>
      </c>
      <c r="K338" t="s">
        <v>225</v>
      </c>
      <c r="Q338" t="s">
        <v>563</v>
      </c>
      <c r="R338" t="s">
        <v>558</v>
      </c>
      <c r="S338" t="s">
        <v>559</v>
      </c>
      <c r="T338" t="s">
        <v>564</v>
      </c>
      <c r="U338" t="s">
        <v>1301</v>
      </c>
    </row>
    <row r="339" spans="2:22" x14ac:dyDescent="0.35">
      <c r="B339" s="3" t="s">
        <v>490</v>
      </c>
      <c r="K339" t="s">
        <v>225</v>
      </c>
      <c r="Q339" t="s">
        <v>565</v>
      </c>
      <c r="R339" t="s">
        <v>558</v>
      </c>
      <c r="S339" t="s">
        <v>559</v>
      </c>
      <c r="T339" t="s">
        <v>566</v>
      </c>
      <c r="U339" t="s">
        <v>1337</v>
      </c>
    </row>
    <row r="340" spans="2:22" x14ac:dyDescent="0.35">
      <c r="B340" s="3" t="s">
        <v>490</v>
      </c>
      <c r="K340" t="s">
        <v>225</v>
      </c>
      <c r="Q340" t="s">
        <v>504</v>
      </c>
      <c r="R340" t="s">
        <v>558</v>
      </c>
      <c r="S340" t="s">
        <v>559</v>
      </c>
      <c r="T340" t="s">
        <v>567</v>
      </c>
      <c r="U340" t="s">
        <v>1349</v>
      </c>
    </row>
    <row r="341" spans="2:22" x14ac:dyDescent="0.35">
      <c r="B341" s="3" t="s">
        <v>490</v>
      </c>
      <c r="K341" t="s">
        <v>225</v>
      </c>
      <c r="Q341" t="s">
        <v>568</v>
      </c>
      <c r="R341" t="s">
        <v>74</v>
      </c>
      <c r="S341" t="s">
        <v>75</v>
      </c>
      <c r="T341" t="s">
        <v>569</v>
      </c>
      <c r="U341" t="s">
        <v>1988</v>
      </c>
      <c r="V341" t="s">
        <v>3347</v>
      </c>
    </row>
    <row r="342" spans="2:22" x14ac:dyDescent="0.35">
      <c r="B342" s="3" t="s">
        <v>490</v>
      </c>
      <c r="K342" t="s">
        <v>225</v>
      </c>
      <c r="Q342" t="s">
        <v>570</v>
      </c>
      <c r="R342" t="s">
        <v>74</v>
      </c>
      <c r="S342" t="s">
        <v>75</v>
      </c>
      <c r="T342" t="s">
        <v>571</v>
      </c>
      <c r="U342" t="s">
        <v>987</v>
      </c>
      <c r="V342" t="s">
        <v>3347</v>
      </c>
    </row>
    <row r="343" spans="2:22" x14ac:dyDescent="0.35">
      <c r="B343" s="3" t="s">
        <v>490</v>
      </c>
      <c r="K343" t="s">
        <v>225</v>
      </c>
      <c r="Q343" t="s">
        <v>572</v>
      </c>
      <c r="R343" t="s">
        <v>74</v>
      </c>
      <c r="S343" t="s">
        <v>75</v>
      </c>
      <c r="T343" t="s">
        <v>573</v>
      </c>
      <c r="U343" t="s">
        <v>1796</v>
      </c>
      <c r="V343" t="s">
        <v>3347</v>
      </c>
    </row>
    <row r="344" spans="2:22" x14ac:dyDescent="0.35">
      <c r="B344" s="3" t="s">
        <v>490</v>
      </c>
      <c r="K344" t="s">
        <v>225</v>
      </c>
      <c r="Q344" t="s">
        <v>574</v>
      </c>
      <c r="R344" t="s">
        <v>74</v>
      </c>
      <c r="S344" t="s">
        <v>75</v>
      </c>
      <c r="T344" t="s">
        <v>575</v>
      </c>
      <c r="U344" t="s">
        <v>1066</v>
      </c>
      <c r="V344" t="s">
        <v>3347</v>
      </c>
    </row>
    <row r="345" spans="2:22" x14ac:dyDescent="0.35">
      <c r="B345" s="3" t="s">
        <v>490</v>
      </c>
      <c r="K345" t="s">
        <v>225</v>
      </c>
      <c r="Q345" t="s">
        <v>576</v>
      </c>
      <c r="R345" t="s">
        <v>72</v>
      </c>
      <c r="S345" t="s">
        <v>73</v>
      </c>
      <c r="T345" t="s">
        <v>577</v>
      </c>
      <c r="U345" t="s">
        <v>2453</v>
      </c>
      <c r="V345" t="s">
        <v>3377</v>
      </c>
    </row>
    <row r="346" spans="2:22" x14ac:dyDescent="0.35">
      <c r="B346" s="3" t="s">
        <v>490</v>
      </c>
      <c r="K346" t="s">
        <v>225</v>
      </c>
      <c r="Q346" t="s">
        <v>578</v>
      </c>
      <c r="R346" t="s">
        <v>74</v>
      </c>
      <c r="S346" t="s">
        <v>75</v>
      </c>
      <c r="T346" t="s">
        <v>579</v>
      </c>
      <c r="U346" t="s">
        <v>1034</v>
      </c>
      <c r="V346" t="s">
        <v>3347</v>
      </c>
    </row>
    <row r="347" spans="2:22" x14ac:dyDescent="0.35">
      <c r="B347" s="3" t="s">
        <v>490</v>
      </c>
      <c r="K347" t="s">
        <v>225</v>
      </c>
      <c r="Q347" t="s">
        <v>580</v>
      </c>
      <c r="R347" t="s">
        <v>72</v>
      </c>
      <c r="S347" t="s">
        <v>73</v>
      </c>
      <c r="T347" t="s">
        <v>581</v>
      </c>
      <c r="U347" t="s">
        <v>1125</v>
      </c>
      <c r="V347" t="s">
        <v>3377</v>
      </c>
    </row>
    <row r="348" spans="2:22" x14ac:dyDescent="0.35">
      <c r="B348" s="3" t="s">
        <v>490</v>
      </c>
      <c r="K348" t="s">
        <v>225</v>
      </c>
      <c r="Q348" t="s">
        <v>582</v>
      </c>
      <c r="R348" t="s">
        <v>72</v>
      </c>
      <c r="S348" t="s">
        <v>73</v>
      </c>
      <c r="T348" t="s">
        <v>583</v>
      </c>
      <c r="U348" t="s">
        <v>1064</v>
      </c>
      <c r="V348" t="s">
        <v>3377</v>
      </c>
    </row>
    <row r="349" spans="2:22" x14ac:dyDescent="0.35">
      <c r="B349" s="3" t="s">
        <v>490</v>
      </c>
      <c r="K349" t="s">
        <v>225</v>
      </c>
      <c r="Q349" t="s">
        <v>584</v>
      </c>
      <c r="R349" t="s">
        <v>72</v>
      </c>
      <c r="S349" t="s">
        <v>73</v>
      </c>
      <c r="T349" t="s">
        <v>585</v>
      </c>
      <c r="U349" t="s">
        <v>1018</v>
      </c>
      <c r="V349" t="s">
        <v>3377</v>
      </c>
    </row>
    <row r="350" spans="2:22" x14ac:dyDescent="0.35">
      <c r="B350" s="3" t="s">
        <v>490</v>
      </c>
      <c r="K350" t="s">
        <v>225</v>
      </c>
      <c r="Q350" t="s">
        <v>586</v>
      </c>
      <c r="R350" t="s">
        <v>72</v>
      </c>
      <c r="S350" t="s">
        <v>73</v>
      </c>
      <c r="T350" t="s">
        <v>587</v>
      </c>
      <c r="U350" t="s">
        <v>1803</v>
      </c>
      <c r="V350" t="s">
        <v>3377</v>
      </c>
    </row>
    <row r="351" spans="2:22" x14ac:dyDescent="0.35">
      <c r="B351" s="3" t="s">
        <v>490</v>
      </c>
      <c r="K351" t="s">
        <v>225</v>
      </c>
      <c r="Q351" t="s">
        <v>588</v>
      </c>
      <c r="R351" t="s">
        <v>72</v>
      </c>
      <c r="S351" t="s">
        <v>73</v>
      </c>
      <c r="T351" t="s">
        <v>589</v>
      </c>
      <c r="U351" t="s">
        <v>1811</v>
      </c>
      <c r="V351" t="s">
        <v>3377</v>
      </c>
    </row>
    <row r="352" spans="2:22" x14ac:dyDescent="0.35">
      <c r="B352" s="3" t="s">
        <v>490</v>
      </c>
      <c r="K352" t="s">
        <v>225</v>
      </c>
      <c r="Q352" t="s">
        <v>590</v>
      </c>
      <c r="R352" t="s">
        <v>72</v>
      </c>
      <c r="S352" t="s">
        <v>73</v>
      </c>
      <c r="T352" t="s">
        <v>591</v>
      </c>
      <c r="U352" t="s">
        <v>1813</v>
      </c>
      <c r="V352" t="s">
        <v>3377</v>
      </c>
    </row>
    <row r="353" spans="2:29" x14ac:dyDescent="0.35">
      <c r="B353" s="3" t="s">
        <v>490</v>
      </c>
      <c r="K353" t="s">
        <v>225</v>
      </c>
      <c r="Q353" t="s">
        <v>592</v>
      </c>
      <c r="R353" t="s">
        <v>72</v>
      </c>
      <c r="S353" t="s">
        <v>73</v>
      </c>
      <c r="T353" t="s">
        <v>593</v>
      </c>
      <c r="U353" t="s">
        <v>1062</v>
      </c>
      <c r="V353" t="s">
        <v>3377</v>
      </c>
    </row>
    <row r="354" spans="2:29" x14ac:dyDescent="0.35">
      <c r="B354" s="3" t="s">
        <v>490</v>
      </c>
      <c r="K354" t="s">
        <v>225</v>
      </c>
      <c r="Q354" t="s">
        <v>594</v>
      </c>
      <c r="R354" t="s">
        <v>72</v>
      </c>
      <c r="S354" t="s">
        <v>73</v>
      </c>
      <c r="T354" t="s">
        <v>595</v>
      </c>
      <c r="U354" t="s">
        <v>1820</v>
      </c>
      <c r="V354" t="s">
        <v>3377</v>
      </c>
    </row>
    <row r="355" spans="2:29" x14ac:dyDescent="0.35">
      <c r="B355" s="3" t="s">
        <v>490</v>
      </c>
      <c r="K355" t="s">
        <v>225</v>
      </c>
      <c r="Q355" t="s">
        <v>596</v>
      </c>
      <c r="R355" t="s">
        <v>72</v>
      </c>
      <c r="S355" t="s">
        <v>73</v>
      </c>
      <c r="T355" t="s">
        <v>597</v>
      </c>
      <c r="U355" t="s">
        <v>1824</v>
      </c>
      <c r="V355" t="s">
        <v>3377</v>
      </c>
    </row>
    <row r="356" spans="2:29" x14ac:dyDescent="0.35">
      <c r="B356" s="3" t="s">
        <v>490</v>
      </c>
      <c r="K356" t="s">
        <v>225</v>
      </c>
      <c r="Q356" t="s">
        <v>598</v>
      </c>
      <c r="R356" t="s">
        <v>72</v>
      </c>
      <c r="S356" t="s">
        <v>73</v>
      </c>
      <c r="T356" t="s">
        <v>599</v>
      </c>
      <c r="U356" t="s">
        <v>2685</v>
      </c>
      <c r="V356" t="s">
        <v>3377</v>
      </c>
    </row>
    <row r="357" spans="2:29" x14ac:dyDescent="0.35">
      <c r="B357" s="3" t="s">
        <v>490</v>
      </c>
      <c r="K357" t="s">
        <v>225</v>
      </c>
      <c r="Q357" t="s">
        <v>600</v>
      </c>
      <c r="R357" t="s">
        <v>440</v>
      </c>
      <c r="S357" t="s">
        <v>441</v>
      </c>
      <c r="T357" t="s">
        <v>601</v>
      </c>
    </row>
    <row r="358" spans="2:29" x14ac:dyDescent="0.35">
      <c r="B358" s="3" t="s">
        <v>490</v>
      </c>
      <c r="K358" t="s">
        <v>225</v>
      </c>
      <c r="Q358" t="s">
        <v>602</v>
      </c>
      <c r="R358" t="s">
        <v>442</v>
      </c>
      <c r="S358" t="s">
        <v>443</v>
      </c>
      <c r="T358" t="s">
        <v>603</v>
      </c>
    </row>
    <row r="359" spans="2:29" x14ac:dyDescent="0.35">
      <c r="B359" s="3" t="s">
        <v>490</v>
      </c>
      <c r="K359" t="s">
        <v>225</v>
      </c>
      <c r="Q359" t="s">
        <v>604</v>
      </c>
      <c r="R359" t="s">
        <v>444</v>
      </c>
      <c r="S359" t="s">
        <v>445</v>
      </c>
      <c r="T359" t="s">
        <v>605</v>
      </c>
    </row>
    <row r="360" spans="2:29" x14ac:dyDescent="0.35">
      <c r="B360" s="3" t="s">
        <v>490</v>
      </c>
      <c r="K360" t="s">
        <v>225</v>
      </c>
      <c r="O360" t="s">
        <v>606</v>
      </c>
      <c r="P360" t="s">
        <v>607</v>
      </c>
      <c r="Q360" t="s">
        <v>608</v>
      </c>
      <c r="R360" t="s">
        <v>239</v>
      </c>
      <c r="S360" t="s">
        <v>240</v>
      </c>
      <c r="T360" t="s">
        <v>241</v>
      </c>
      <c r="AA360" t="s">
        <v>130</v>
      </c>
      <c r="AB360" t="s">
        <v>131</v>
      </c>
      <c r="AC360" t="s">
        <v>609</v>
      </c>
    </row>
    <row r="361" spans="2:29" x14ac:dyDescent="0.35">
      <c r="B361" s="3" t="s">
        <v>490</v>
      </c>
      <c r="K361" t="s">
        <v>225</v>
      </c>
      <c r="O361" t="s">
        <v>610</v>
      </c>
      <c r="P361" t="s">
        <v>611</v>
      </c>
      <c r="Q361" t="s">
        <v>612</v>
      </c>
      <c r="R361" t="s">
        <v>239</v>
      </c>
      <c r="S361" t="s">
        <v>240</v>
      </c>
      <c r="T361" t="s">
        <v>241</v>
      </c>
      <c r="AA361" t="s">
        <v>130</v>
      </c>
      <c r="AB361" t="s">
        <v>131</v>
      </c>
      <c r="AC361" t="s">
        <v>609</v>
      </c>
    </row>
    <row r="362" spans="2:29" x14ac:dyDescent="0.35">
      <c r="B362" s="3" t="s">
        <v>490</v>
      </c>
      <c r="K362" t="s">
        <v>225</v>
      </c>
      <c r="O362" t="s">
        <v>613</v>
      </c>
      <c r="P362" t="s">
        <v>614</v>
      </c>
      <c r="Q362" t="s">
        <v>615</v>
      </c>
      <c r="R362" t="s">
        <v>239</v>
      </c>
      <c r="S362" t="s">
        <v>240</v>
      </c>
      <c r="T362" t="s">
        <v>241</v>
      </c>
      <c r="AA362" t="s">
        <v>130</v>
      </c>
      <c r="AB362" t="s">
        <v>131</v>
      </c>
      <c r="AC362" t="s">
        <v>609</v>
      </c>
    </row>
    <row r="363" spans="2:29" x14ac:dyDescent="0.35">
      <c r="B363" s="3" t="s">
        <v>490</v>
      </c>
      <c r="K363" t="s">
        <v>225</v>
      </c>
      <c r="O363" t="s">
        <v>616</v>
      </c>
      <c r="P363" t="s">
        <v>617</v>
      </c>
      <c r="Q363" t="s">
        <v>618</v>
      </c>
      <c r="R363" t="s">
        <v>239</v>
      </c>
      <c r="S363" t="s">
        <v>240</v>
      </c>
      <c r="T363" t="s">
        <v>241</v>
      </c>
      <c r="AA363" t="s">
        <v>130</v>
      </c>
      <c r="AB363" t="s">
        <v>131</v>
      </c>
      <c r="AC363" t="s">
        <v>609</v>
      </c>
    </row>
    <row r="364" spans="2:29" x14ac:dyDescent="0.35">
      <c r="B364" s="3" t="s">
        <v>490</v>
      </c>
      <c r="K364" t="s">
        <v>225</v>
      </c>
      <c r="O364" t="s">
        <v>619</v>
      </c>
      <c r="P364" t="s">
        <v>620</v>
      </c>
      <c r="Q364" t="s">
        <v>621</v>
      </c>
      <c r="R364" t="s">
        <v>239</v>
      </c>
      <c r="S364" t="s">
        <v>240</v>
      </c>
      <c r="T364" t="s">
        <v>241</v>
      </c>
      <c r="AA364" t="s">
        <v>130</v>
      </c>
      <c r="AB364" t="s">
        <v>131</v>
      </c>
      <c r="AC364" t="s">
        <v>609</v>
      </c>
    </row>
    <row r="365" spans="2:29" x14ac:dyDescent="0.35">
      <c r="B365" s="3" t="s">
        <v>490</v>
      </c>
      <c r="K365" t="s">
        <v>225</v>
      </c>
      <c r="O365" t="s">
        <v>622</v>
      </c>
      <c r="P365" t="s">
        <v>623</v>
      </c>
      <c r="Q365" t="s">
        <v>624</v>
      </c>
      <c r="R365" t="s">
        <v>239</v>
      </c>
      <c r="S365" t="s">
        <v>240</v>
      </c>
      <c r="T365" t="s">
        <v>241</v>
      </c>
      <c r="AA365" t="s">
        <v>130</v>
      </c>
      <c r="AB365" t="s">
        <v>131</v>
      </c>
      <c r="AC365" t="s">
        <v>609</v>
      </c>
    </row>
    <row r="366" spans="2:29" x14ac:dyDescent="0.35">
      <c r="B366" s="3" t="s">
        <v>490</v>
      </c>
      <c r="K366" t="s">
        <v>225</v>
      </c>
      <c r="O366" t="s">
        <v>625</v>
      </c>
      <c r="P366" t="s">
        <v>626</v>
      </c>
      <c r="Q366" t="s">
        <v>627</v>
      </c>
      <c r="R366" t="s">
        <v>239</v>
      </c>
      <c r="S366" t="s">
        <v>240</v>
      </c>
      <c r="T366" t="s">
        <v>241</v>
      </c>
      <c r="AA366" t="s">
        <v>130</v>
      </c>
      <c r="AB366" t="s">
        <v>131</v>
      </c>
      <c r="AC366" t="s">
        <v>609</v>
      </c>
    </row>
    <row r="367" spans="2:29" x14ac:dyDescent="0.35">
      <c r="B367" s="3" t="s">
        <v>490</v>
      </c>
      <c r="K367" t="s">
        <v>225</v>
      </c>
      <c r="O367" t="s">
        <v>628</v>
      </c>
      <c r="P367" t="s">
        <v>629</v>
      </c>
      <c r="Q367" t="s">
        <v>630</v>
      </c>
      <c r="R367" t="s">
        <v>239</v>
      </c>
      <c r="S367" t="s">
        <v>240</v>
      </c>
      <c r="T367" t="s">
        <v>241</v>
      </c>
      <c r="AA367" t="s">
        <v>130</v>
      </c>
      <c r="AB367" t="s">
        <v>131</v>
      </c>
      <c r="AC367" t="s">
        <v>609</v>
      </c>
    </row>
    <row r="368" spans="2:29" x14ac:dyDescent="0.35">
      <c r="B368" s="3" t="s">
        <v>490</v>
      </c>
      <c r="K368" t="s">
        <v>225</v>
      </c>
      <c r="O368" t="s">
        <v>631</v>
      </c>
      <c r="P368" t="s">
        <v>632</v>
      </c>
      <c r="Q368" t="s">
        <v>633</v>
      </c>
      <c r="R368" t="s">
        <v>239</v>
      </c>
      <c r="S368" t="s">
        <v>240</v>
      </c>
      <c r="T368" t="s">
        <v>241</v>
      </c>
      <c r="AA368" t="s">
        <v>130</v>
      </c>
      <c r="AB368" t="s">
        <v>131</v>
      </c>
      <c r="AC368" t="s">
        <v>609</v>
      </c>
    </row>
    <row r="369" spans="2:29" x14ac:dyDescent="0.35">
      <c r="B369" s="3" t="s">
        <v>490</v>
      </c>
      <c r="K369" t="s">
        <v>225</v>
      </c>
      <c r="O369" t="s">
        <v>634</v>
      </c>
      <c r="P369" t="s">
        <v>635</v>
      </c>
      <c r="Q369" t="s">
        <v>636</v>
      </c>
      <c r="R369" t="s">
        <v>239</v>
      </c>
      <c r="S369" t="s">
        <v>240</v>
      </c>
      <c r="T369" t="s">
        <v>241</v>
      </c>
      <c r="AA369" t="s">
        <v>130</v>
      </c>
      <c r="AB369" t="s">
        <v>131</v>
      </c>
      <c r="AC369" t="s">
        <v>609</v>
      </c>
    </row>
    <row r="370" spans="2:29" x14ac:dyDescent="0.35">
      <c r="B370" s="3" t="s">
        <v>490</v>
      </c>
      <c r="K370" t="s">
        <v>225</v>
      </c>
      <c r="O370" t="s">
        <v>637</v>
      </c>
      <c r="P370" t="s">
        <v>638</v>
      </c>
      <c r="Q370" t="s">
        <v>639</v>
      </c>
      <c r="R370" t="s">
        <v>239</v>
      </c>
      <c r="S370" t="s">
        <v>240</v>
      </c>
      <c r="T370" t="s">
        <v>241</v>
      </c>
      <c r="AA370" t="s">
        <v>130</v>
      </c>
      <c r="AB370" t="s">
        <v>131</v>
      </c>
      <c r="AC370" t="s">
        <v>609</v>
      </c>
    </row>
    <row r="371" spans="2:29" x14ac:dyDescent="0.35">
      <c r="B371" s="3" t="s">
        <v>490</v>
      </c>
      <c r="K371" t="s">
        <v>225</v>
      </c>
      <c r="O371" t="s">
        <v>640</v>
      </c>
      <c r="P371" t="s">
        <v>641</v>
      </c>
      <c r="Q371" t="s">
        <v>642</v>
      </c>
      <c r="R371" t="s">
        <v>239</v>
      </c>
      <c r="S371" t="s">
        <v>240</v>
      </c>
      <c r="T371" t="s">
        <v>241</v>
      </c>
      <c r="AA371" t="s">
        <v>130</v>
      </c>
      <c r="AB371" t="s">
        <v>131</v>
      </c>
      <c r="AC371" t="s">
        <v>609</v>
      </c>
    </row>
    <row r="372" spans="2:29" x14ac:dyDescent="0.35">
      <c r="B372" s="3" t="s">
        <v>490</v>
      </c>
      <c r="K372" t="s">
        <v>225</v>
      </c>
      <c r="O372" t="s">
        <v>643</v>
      </c>
      <c r="P372" t="s">
        <v>644</v>
      </c>
      <c r="Q372" t="s">
        <v>645</v>
      </c>
      <c r="R372" t="s">
        <v>239</v>
      </c>
      <c r="S372" t="s">
        <v>240</v>
      </c>
      <c r="T372" t="s">
        <v>241</v>
      </c>
      <c r="AA372" t="s">
        <v>130</v>
      </c>
      <c r="AB372" t="s">
        <v>131</v>
      </c>
      <c r="AC372" t="s">
        <v>609</v>
      </c>
    </row>
    <row r="373" spans="2:29" x14ac:dyDescent="0.35">
      <c r="B373" s="3" t="s">
        <v>490</v>
      </c>
      <c r="K373" t="s">
        <v>225</v>
      </c>
      <c r="O373" t="s">
        <v>646</v>
      </c>
      <c r="P373" t="s">
        <v>647</v>
      </c>
      <c r="Q373" t="s">
        <v>648</v>
      </c>
      <c r="R373" t="s">
        <v>239</v>
      </c>
      <c r="S373" t="s">
        <v>240</v>
      </c>
      <c r="T373" t="s">
        <v>241</v>
      </c>
      <c r="AA373" t="s">
        <v>130</v>
      </c>
      <c r="AB373" t="s">
        <v>131</v>
      </c>
      <c r="AC373" t="s">
        <v>609</v>
      </c>
    </row>
    <row r="374" spans="2:29" x14ac:dyDescent="0.35">
      <c r="B374" s="3" t="s">
        <v>490</v>
      </c>
      <c r="K374" t="s">
        <v>225</v>
      </c>
      <c r="O374" t="s">
        <v>649</v>
      </c>
      <c r="P374" t="s">
        <v>650</v>
      </c>
      <c r="Q374" t="s">
        <v>651</v>
      </c>
      <c r="R374" t="s">
        <v>239</v>
      </c>
      <c r="S374" t="s">
        <v>240</v>
      </c>
      <c r="T374" t="s">
        <v>241</v>
      </c>
      <c r="AA374" t="s">
        <v>130</v>
      </c>
      <c r="AB374" t="s">
        <v>131</v>
      </c>
      <c r="AC374" t="s">
        <v>609</v>
      </c>
    </row>
    <row r="375" spans="2:29" x14ac:dyDescent="0.35">
      <c r="B375" s="3" t="s">
        <v>490</v>
      </c>
      <c r="K375" t="s">
        <v>225</v>
      </c>
      <c r="O375" t="s">
        <v>652</v>
      </c>
      <c r="P375" t="s">
        <v>653</v>
      </c>
      <c r="Q375" t="s">
        <v>654</v>
      </c>
      <c r="R375" t="s">
        <v>239</v>
      </c>
      <c r="S375" t="s">
        <v>240</v>
      </c>
      <c r="T375" t="s">
        <v>241</v>
      </c>
      <c r="AA375" t="s">
        <v>130</v>
      </c>
      <c r="AB375" t="s">
        <v>131</v>
      </c>
      <c r="AC375" t="s">
        <v>609</v>
      </c>
    </row>
    <row r="376" spans="2:29" x14ac:dyDescent="0.35">
      <c r="B376" s="3" t="s">
        <v>490</v>
      </c>
      <c r="K376" t="s">
        <v>225</v>
      </c>
      <c r="O376" t="s">
        <v>606</v>
      </c>
      <c r="P376" t="s">
        <v>607</v>
      </c>
      <c r="Q376" t="s">
        <v>608</v>
      </c>
      <c r="R376" t="s">
        <v>655</v>
      </c>
      <c r="S376" t="s">
        <v>656</v>
      </c>
      <c r="T376" t="s">
        <v>519</v>
      </c>
      <c r="AA376" t="s">
        <v>657</v>
      </c>
      <c r="AB376" t="s">
        <v>658</v>
      </c>
    </row>
    <row r="377" spans="2:29" x14ac:dyDescent="0.35">
      <c r="B377" s="3" t="s">
        <v>490</v>
      </c>
      <c r="K377" t="s">
        <v>225</v>
      </c>
      <c r="O377" t="s">
        <v>610</v>
      </c>
      <c r="P377" t="s">
        <v>611</v>
      </c>
      <c r="Q377" t="s">
        <v>612</v>
      </c>
      <c r="R377" t="s">
        <v>655</v>
      </c>
      <c r="S377" t="s">
        <v>656</v>
      </c>
      <c r="T377" t="s">
        <v>519</v>
      </c>
      <c r="AA377" t="s">
        <v>657</v>
      </c>
      <c r="AB377" t="s">
        <v>658</v>
      </c>
    </row>
    <row r="378" spans="2:29" x14ac:dyDescent="0.35">
      <c r="B378" s="3" t="s">
        <v>490</v>
      </c>
      <c r="K378" t="s">
        <v>225</v>
      </c>
      <c r="O378" t="s">
        <v>613</v>
      </c>
      <c r="P378" t="s">
        <v>614</v>
      </c>
      <c r="Q378" t="s">
        <v>615</v>
      </c>
      <c r="R378" t="s">
        <v>655</v>
      </c>
      <c r="S378" t="s">
        <v>656</v>
      </c>
      <c r="T378" t="s">
        <v>519</v>
      </c>
      <c r="AA378" t="s">
        <v>657</v>
      </c>
      <c r="AB378" t="s">
        <v>658</v>
      </c>
    </row>
    <row r="379" spans="2:29" x14ac:dyDescent="0.35">
      <c r="B379" s="3" t="s">
        <v>490</v>
      </c>
      <c r="K379" t="s">
        <v>225</v>
      </c>
      <c r="O379" t="s">
        <v>616</v>
      </c>
      <c r="P379" t="s">
        <v>617</v>
      </c>
      <c r="Q379" t="s">
        <v>618</v>
      </c>
      <c r="R379" t="s">
        <v>655</v>
      </c>
      <c r="S379" t="s">
        <v>656</v>
      </c>
      <c r="T379" t="s">
        <v>519</v>
      </c>
      <c r="AA379" t="s">
        <v>657</v>
      </c>
      <c r="AB379" t="s">
        <v>658</v>
      </c>
    </row>
    <row r="380" spans="2:29" x14ac:dyDescent="0.35">
      <c r="B380" s="3" t="s">
        <v>490</v>
      </c>
      <c r="K380" t="s">
        <v>225</v>
      </c>
      <c r="O380" t="s">
        <v>619</v>
      </c>
      <c r="P380" t="s">
        <v>620</v>
      </c>
      <c r="Q380" t="s">
        <v>659</v>
      </c>
      <c r="R380" t="s">
        <v>655</v>
      </c>
      <c r="S380" t="s">
        <v>656</v>
      </c>
      <c r="T380" t="s">
        <v>519</v>
      </c>
      <c r="AA380" t="s">
        <v>657</v>
      </c>
      <c r="AB380" t="s">
        <v>658</v>
      </c>
    </row>
    <row r="381" spans="2:29" x14ac:dyDescent="0.35">
      <c r="B381" s="3" t="s">
        <v>490</v>
      </c>
      <c r="K381" t="s">
        <v>225</v>
      </c>
      <c r="O381" t="s">
        <v>622</v>
      </c>
      <c r="P381" t="s">
        <v>623</v>
      </c>
      <c r="Q381" t="s">
        <v>624</v>
      </c>
      <c r="R381" t="s">
        <v>655</v>
      </c>
      <c r="S381" t="s">
        <v>656</v>
      </c>
      <c r="T381" t="s">
        <v>519</v>
      </c>
      <c r="AA381" t="s">
        <v>657</v>
      </c>
      <c r="AB381" t="s">
        <v>658</v>
      </c>
    </row>
    <row r="382" spans="2:29" x14ac:dyDescent="0.35">
      <c r="B382" s="3" t="s">
        <v>490</v>
      </c>
      <c r="K382" t="s">
        <v>225</v>
      </c>
      <c r="O382" t="s">
        <v>625</v>
      </c>
      <c r="P382" t="s">
        <v>626</v>
      </c>
      <c r="Q382" t="s">
        <v>627</v>
      </c>
      <c r="R382" t="s">
        <v>655</v>
      </c>
      <c r="S382" t="s">
        <v>656</v>
      </c>
      <c r="T382" t="s">
        <v>519</v>
      </c>
      <c r="AA382" t="s">
        <v>657</v>
      </c>
      <c r="AB382" t="s">
        <v>658</v>
      </c>
    </row>
    <row r="383" spans="2:29" x14ac:dyDescent="0.35">
      <c r="B383" s="3" t="s">
        <v>490</v>
      </c>
      <c r="K383" t="s">
        <v>225</v>
      </c>
      <c r="O383" t="s">
        <v>628</v>
      </c>
      <c r="P383" t="s">
        <v>629</v>
      </c>
      <c r="Q383" t="s">
        <v>630</v>
      </c>
      <c r="R383" t="s">
        <v>655</v>
      </c>
      <c r="S383" t="s">
        <v>656</v>
      </c>
      <c r="T383" t="s">
        <v>519</v>
      </c>
      <c r="AA383" t="s">
        <v>657</v>
      </c>
      <c r="AB383" t="s">
        <v>658</v>
      </c>
    </row>
    <row r="384" spans="2:29" x14ac:dyDescent="0.35">
      <c r="B384" s="3" t="s">
        <v>490</v>
      </c>
      <c r="K384" t="s">
        <v>225</v>
      </c>
      <c r="O384" t="s">
        <v>631</v>
      </c>
      <c r="P384" t="s">
        <v>632</v>
      </c>
      <c r="Q384" t="s">
        <v>633</v>
      </c>
      <c r="R384" t="s">
        <v>655</v>
      </c>
      <c r="S384" t="s">
        <v>656</v>
      </c>
      <c r="T384" t="s">
        <v>519</v>
      </c>
      <c r="AA384" t="s">
        <v>657</v>
      </c>
      <c r="AB384" t="s">
        <v>658</v>
      </c>
    </row>
    <row r="385" spans="2:28" x14ac:dyDescent="0.35">
      <c r="B385" s="3" t="s">
        <v>490</v>
      </c>
      <c r="K385" t="s">
        <v>225</v>
      </c>
      <c r="O385" t="s">
        <v>634</v>
      </c>
      <c r="P385" t="s">
        <v>635</v>
      </c>
      <c r="Q385" t="s">
        <v>636</v>
      </c>
      <c r="R385" t="s">
        <v>655</v>
      </c>
      <c r="S385" t="s">
        <v>656</v>
      </c>
      <c r="T385" t="s">
        <v>519</v>
      </c>
      <c r="AA385" t="s">
        <v>657</v>
      </c>
      <c r="AB385" t="s">
        <v>658</v>
      </c>
    </row>
    <row r="386" spans="2:28" x14ac:dyDescent="0.35">
      <c r="B386" s="3" t="s">
        <v>490</v>
      </c>
      <c r="K386" t="s">
        <v>225</v>
      </c>
      <c r="O386" t="s">
        <v>637</v>
      </c>
      <c r="P386" t="s">
        <v>638</v>
      </c>
      <c r="Q386" t="s">
        <v>660</v>
      </c>
      <c r="R386" t="s">
        <v>655</v>
      </c>
      <c r="S386" t="s">
        <v>656</v>
      </c>
      <c r="T386" t="s">
        <v>519</v>
      </c>
      <c r="AA386" t="s">
        <v>657</v>
      </c>
      <c r="AB386" t="s">
        <v>658</v>
      </c>
    </row>
    <row r="387" spans="2:28" x14ac:dyDescent="0.35">
      <c r="B387" s="3" t="s">
        <v>490</v>
      </c>
      <c r="K387" t="s">
        <v>225</v>
      </c>
      <c r="O387" t="s">
        <v>640</v>
      </c>
      <c r="P387" t="s">
        <v>641</v>
      </c>
      <c r="Q387" t="s">
        <v>661</v>
      </c>
      <c r="R387" t="s">
        <v>655</v>
      </c>
      <c r="S387" t="s">
        <v>656</v>
      </c>
      <c r="T387" t="s">
        <v>519</v>
      </c>
      <c r="AA387" t="s">
        <v>657</v>
      </c>
      <c r="AB387" t="s">
        <v>658</v>
      </c>
    </row>
    <row r="388" spans="2:28" x14ac:dyDescent="0.35">
      <c r="B388" s="3" t="s">
        <v>490</v>
      </c>
      <c r="K388" t="s">
        <v>225</v>
      </c>
      <c r="O388" t="s">
        <v>643</v>
      </c>
      <c r="P388" t="s">
        <v>644</v>
      </c>
      <c r="Q388" t="s">
        <v>645</v>
      </c>
      <c r="R388" t="s">
        <v>655</v>
      </c>
      <c r="S388" t="s">
        <v>656</v>
      </c>
      <c r="T388" t="s">
        <v>519</v>
      </c>
      <c r="AA388" t="s">
        <v>657</v>
      </c>
      <c r="AB388" t="s">
        <v>658</v>
      </c>
    </row>
    <row r="389" spans="2:28" x14ac:dyDescent="0.35">
      <c r="B389" s="3" t="s">
        <v>490</v>
      </c>
      <c r="K389" t="s">
        <v>225</v>
      </c>
      <c r="O389" t="s">
        <v>646</v>
      </c>
      <c r="P389" t="s">
        <v>647</v>
      </c>
      <c r="Q389" t="s">
        <v>648</v>
      </c>
      <c r="R389" t="s">
        <v>655</v>
      </c>
      <c r="S389" t="s">
        <v>656</v>
      </c>
      <c r="T389" t="s">
        <v>519</v>
      </c>
      <c r="AA389" t="s">
        <v>657</v>
      </c>
      <c r="AB389" t="s">
        <v>658</v>
      </c>
    </row>
    <row r="390" spans="2:28" x14ac:dyDescent="0.35">
      <c r="B390" s="3" t="s">
        <v>490</v>
      </c>
      <c r="K390" t="s">
        <v>225</v>
      </c>
      <c r="O390" t="s">
        <v>649</v>
      </c>
      <c r="P390" t="s">
        <v>650</v>
      </c>
      <c r="Q390" t="s">
        <v>651</v>
      </c>
      <c r="R390" t="s">
        <v>655</v>
      </c>
      <c r="S390" t="s">
        <v>656</v>
      </c>
      <c r="T390" t="s">
        <v>519</v>
      </c>
      <c r="AA390" t="s">
        <v>657</v>
      </c>
      <c r="AB390" t="s">
        <v>658</v>
      </c>
    </row>
    <row r="391" spans="2:28" x14ac:dyDescent="0.35">
      <c r="B391" s="3" t="s">
        <v>490</v>
      </c>
      <c r="K391" t="s">
        <v>225</v>
      </c>
      <c r="O391" t="s">
        <v>652</v>
      </c>
      <c r="P391" t="s">
        <v>653</v>
      </c>
      <c r="Q391" t="s">
        <v>654</v>
      </c>
      <c r="R391" t="s">
        <v>655</v>
      </c>
      <c r="S391" t="s">
        <v>656</v>
      </c>
      <c r="T391" t="s">
        <v>519</v>
      </c>
      <c r="AA391" t="s">
        <v>657</v>
      </c>
      <c r="AB391" t="s">
        <v>658</v>
      </c>
    </row>
    <row r="392" spans="2:28" x14ac:dyDescent="0.35">
      <c r="B392" s="3" t="s">
        <v>490</v>
      </c>
      <c r="K392" t="s">
        <v>225</v>
      </c>
      <c r="Q392" t="s">
        <v>662</v>
      </c>
      <c r="R392" t="s">
        <v>242</v>
      </c>
      <c r="S392" t="s">
        <v>243</v>
      </c>
      <c r="T392" t="s">
        <v>663</v>
      </c>
    </row>
    <row r="393" spans="2:28" x14ac:dyDescent="0.35">
      <c r="B393" s="3" t="s">
        <v>490</v>
      </c>
      <c r="K393" t="s">
        <v>225</v>
      </c>
      <c r="Q393" t="s">
        <v>664</v>
      </c>
      <c r="R393" t="s">
        <v>665</v>
      </c>
      <c r="S393" t="s">
        <v>666</v>
      </c>
      <c r="T393" t="s">
        <v>519</v>
      </c>
      <c r="AA393" t="s">
        <v>329</v>
      </c>
      <c r="AB393" t="s">
        <v>330</v>
      </c>
    </row>
    <row r="394" spans="2:28" x14ac:dyDescent="0.35">
      <c r="B394" s="3" t="s">
        <v>490</v>
      </c>
      <c r="K394" t="s">
        <v>225</v>
      </c>
      <c r="Q394" t="s">
        <v>667</v>
      </c>
      <c r="R394" t="s">
        <v>668</v>
      </c>
      <c r="S394" t="s">
        <v>669</v>
      </c>
      <c r="T394" t="s">
        <v>519</v>
      </c>
      <c r="AA394" t="s">
        <v>670</v>
      </c>
      <c r="AB394" t="s">
        <v>671</v>
      </c>
    </row>
    <row r="395" spans="2:28" x14ac:dyDescent="0.35">
      <c r="B395" s="3" t="s">
        <v>490</v>
      </c>
      <c r="K395" t="s">
        <v>225</v>
      </c>
      <c r="Q395" t="s">
        <v>672</v>
      </c>
      <c r="R395" t="s">
        <v>673</v>
      </c>
      <c r="S395" t="s">
        <v>674</v>
      </c>
      <c r="T395" t="s">
        <v>675</v>
      </c>
    </row>
    <row r="396" spans="2:28" x14ac:dyDescent="0.35">
      <c r="B396" s="3" t="s">
        <v>490</v>
      </c>
      <c r="K396" t="s">
        <v>225</v>
      </c>
      <c r="Q396" t="s">
        <v>676</v>
      </c>
      <c r="R396" t="s">
        <v>677</v>
      </c>
      <c r="S396" t="s">
        <v>678</v>
      </c>
      <c r="T396" t="s">
        <v>679</v>
      </c>
      <c r="U396" t="s">
        <v>1249</v>
      </c>
    </row>
    <row r="397" spans="2:28" x14ac:dyDescent="0.35">
      <c r="B397" s="3" t="s">
        <v>490</v>
      </c>
      <c r="K397" t="s">
        <v>225</v>
      </c>
      <c r="Q397" t="s">
        <v>680</v>
      </c>
      <c r="R397" t="s">
        <v>677</v>
      </c>
      <c r="S397" t="s">
        <v>678</v>
      </c>
      <c r="T397" t="s">
        <v>681</v>
      </c>
      <c r="U397" t="s">
        <v>1147</v>
      </c>
    </row>
    <row r="398" spans="2:28" x14ac:dyDescent="0.35">
      <c r="B398" s="3" t="s">
        <v>490</v>
      </c>
      <c r="K398" t="s">
        <v>225</v>
      </c>
      <c r="Q398" t="s">
        <v>682</v>
      </c>
      <c r="R398" t="s">
        <v>683</v>
      </c>
      <c r="S398" t="s">
        <v>684</v>
      </c>
      <c r="T398" s="14" t="s">
        <v>3369</v>
      </c>
    </row>
    <row r="399" spans="2:28" x14ac:dyDescent="0.35">
      <c r="B399" s="3" t="s">
        <v>490</v>
      </c>
      <c r="K399" t="s">
        <v>225</v>
      </c>
      <c r="Q399" t="s">
        <v>685</v>
      </c>
      <c r="R399" t="s">
        <v>686</v>
      </c>
      <c r="S399" t="s">
        <v>687</v>
      </c>
      <c r="T399" t="s">
        <v>675</v>
      </c>
    </row>
    <row r="400" spans="2:28" x14ac:dyDescent="0.35">
      <c r="B400" s="3" t="s">
        <v>490</v>
      </c>
      <c r="K400" t="s">
        <v>225</v>
      </c>
      <c r="Q400" t="s">
        <v>688</v>
      </c>
      <c r="R400" t="s">
        <v>689</v>
      </c>
      <c r="S400" t="s">
        <v>690</v>
      </c>
      <c r="T400" t="s">
        <v>679</v>
      </c>
      <c r="U400" t="s">
        <v>1249</v>
      </c>
    </row>
    <row r="401" spans="2:28" x14ac:dyDescent="0.35">
      <c r="B401" s="3" t="s">
        <v>490</v>
      </c>
      <c r="K401" t="s">
        <v>225</v>
      </c>
      <c r="Q401" t="s">
        <v>691</v>
      </c>
      <c r="R401" t="s">
        <v>689</v>
      </c>
      <c r="S401" t="s">
        <v>690</v>
      </c>
      <c r="T401" t="s">
        <v>681</v>
      </c>
      <c r="U401" t="s">
        <v>1147</v>
      </c>
    </row>
    <row r="402" spans="2:28" x14ac:dyDescent="0.35">
      <c r="B402" s="3" t="s">
        <v>490</v>
      </c>
      <c r="K402" t="s">
        <v>225</v>
      </c>
      <c r="Q402" t="s">
        <v>692</v>
      </c>
      <c r="R402" t="s">
        <v>245</v>
      </c>
      <c r="S402" t="s">
        <v>246</v>
      </c>
      <c r="T402" t="s">
        <v>1130</v>
      </c>
    </row>
    <row r="403" spans="2:28" x14ac:dyDescent="0.35">
      <c r="B403" s="3" t="s">
        <v>490</v>
      </c>
      <c r="K403" t="s">
        <v>225</v>
      </c>
      <c r="Q403" t="s">
        <v>693</v>
      </c>
      <c r="R403" t="s">
        <v>415</v>
      </c>
      <c r="S403" t="s">
        <v>416</v>
      </c>
      <c r="T403" t="s">
        <v>679</v>
      </c>
      <c r="U403" t="s">
        <v>1249</v>
      </c>
    </row>
    <row r="404" spans="2:28" x14ac:dyDescent="0.35">
      <c r="B404" s="3" t="s">
        <v>490</v>
      </c>
      <c r="K404" t="s">
        <v>225</v>
      </c>
      <c r="Q404" t="s">
        <v>694</v>
      </c>
      <c r="R404" t="s">
        <v>415</v>
      </c>
      <c r="S404" t="s">
        <v>416</v>
      </c>
      <c r="T404" t="s">
        <v>681</v>
      </c>
      <c r="U404" t="s">
        <v>1147</v>
      </c>
    </row>
    <row r="405" spans="2:28" x14ac:dyDescent="0.35">
      <c r="B405" s="3" t="s">
        <v>490</v>
      </c>
      <c r="K405" t="s">
        <v>225</v>
      </c>
      <c r="Q405" t="s">
        <v>695</v>
      </c>
      <c r="R405" t="s">
        <v>417</v>
      </c>
      <c r="S405" t="s">
        <v>418</v>
      </c>
      <c r="T405" t="s">
        <v>519</v>
      </c>
      <c r="AA405" t="s">
        <v>329</v>
      </c>
      <c r="AB405" t="s">
        <v>330</v>
      </c>
    </row>
    <row r="406" spans="2:28" x14ac:dyDescent="0.35">
      <c r="B406" s="3" t="s">
        <v>490</v>
      </c>
      <c r="K406" t="s">
        <v>225</v>
      </c>
      <c r="Q406" t="s">
        <v>696</v>
      </c>
      <c r="R406" t="s">
        <v>697</v>
      </c>
      <c r="S406" t="s">
        <v>698</v>
      </c>
      <c r="T406" t="s">
        <v>699</v>
      </c>
      <c r="U406" t="s">
        <v>1696</v>
      </c>
      <c r="V406" t="s">
        <v>3377</v>
      </c>
    </row>
    <row r="407" spans="2:28" x14ac:dyDescent="0.35">
      <c r="B407" s="3" t="s">
        <v>490</v>
      </c>
      <c r="K407" t="s">
        <v>225</v>
      </c>
      <c r="Q407" t="s">
        <v>700</v>
      </c>
      <c r="R407" t="s">
        <v>697</v>
      </c>
      <c r="S407" t="s">
        <v>698</v>
      </c>
      <c r="T407" t="s">
        <v>701</v>
      </c>
      <c r="U407" t="s">
        <v>1698</v>
      </c>
      <c r="V407" t="s">
        <v>3377</v>
      </c>
    </row>
    <row r="408" spans="2:28" x14ac:dyDescent="0.35">
      <c r="B408" s="3" t="s">
        <v>490</v>
      </c>
      <c r="K408" t="s">
        <v>225</v>
      </c>
      <c r="Q408" t="s">
        <v>702</v>
      </c>
      <c r="R408" t="s">
        <v>703</v>
      </c>
      <c r="S408" t="s">
        <v>704</v>
      </c>
      <c r="T408" t="s">
        <v>81</v>
      </c>
    </row>
    <row r="409" spans="2:28" x14ac:dyDescent="0.35">
      <c r="B409" s="3" t="s">
        <v>490</v>
      </c>
      <c r="K409" t="s">
        <v>225</v>
      </c>
      <c r="Q409" t="s">
        <v>705</v>
      </c>
      <c r="R409" t="s">
        <v>706</v>
      </c>
      <c r="S409" t="s">
        <v>707</v>
      </c>
      <c r="T409" t="s">
        <v>81</v>
      </c>
    </row>
    <row r="410" spans="2:28" x14ac:dyDescent="0.35">
      <c r="B410" s="3" t="s">
        <v>490</v>
      </c>
      <c r="K410" t="s">
        <v>225</v>
      </c>
      <c r="Q410" t="s">
        <v>708</v>
      </c>
      <c r="R410" t="s">
        <v>709</v>
      </c>
      <c r="S410" t="s">
        <v>3399</v>
      </c>
      <c r="T410" t="s">
        <v>81</v>
      </c>
    </row>
    <row r="411" spans="2:28" x14ac:dyDescent="0.35">
      <c r="B411" s="3" t="s">
        <v>490</v>
      </c>
      <c r="K411" t="s">
        <v>225</v>
      </c>
      <c r="Q411" t="s">
        <v>710</v>
      </c>
      <c r="R411" t="s">
        <v>227</v>
      </c>
      <c r="S411" t="s">
        <v>228</v>
      </c>
      <c r="T411" t="s">
        <v>711</v>
      </c>
      <c r="U411" t="s">
        <v>1686</v>
      </c>
      <c r="V411" t="s">
        <v>1130</v>
      </c>
    </row>
    <row r="412" spans="2:28" x14ac:dyDescent="0.35">
      <c r="B412" s="3" t="s">
        <v>490</v>
      </c>
      <c r="K412" t="s">
        <v>225</v>
      </c>
      <c r="Q412" t="s">
        <v>712</v>
      </c>
      <c r="R412" t="s">
        <v>713</v>
      </c>
      <c r="S412" t="s">
        <v>714</v>
      </c>
      <c r="T412" t="s">
        <v>3367</v>
      </c>
    </row>
    <row r="413" spans="2:28" x14ac:dyDescent="0.35">
      <c r="B413" s="3" t="s">
        <v>490</v>
      </c>
      <c r="K413" t="s">
        <v>225</v>
      </c>
      <c r="Q413" t="s">
        <v>715</v>
      </c>
      <c r="R413" t="s">
        <v>716</v>
      </c>
      <c r="S413" t="s">
        <v>717</v>
      </c>
      <c r="T413" t="s">
        <v>3368</v>
      </c>
    </row>
    <row r="414" spans="2:28" x14ac:dyDescent="0.35">
      <c r="B414" s="3" t="s">
        <v>490</v>
      </c>
      <c r="K414" t="s">
        <v>225</v>
      </c>
      <c r="Q414" t="s">
        <v>718</v>
      </c>
      <c r="R414" t="s">
        <v>719</v>
      </c>
      <c r="S414" t="s">
        <v>720</v>
      </c>
      <c r="T414" t="s">
        <v>3367</v>
      </c>
    </row>
    <row r="415" spans="2:28" x14ac:dyDescent="0.35">
      <c r="B415" s="3" t="s">
        <v>490</v>
      </c>
      <c r="K415" t="s">
        <v>225</v>
      </c>
      <c r="Q415" t="s">
        <v>721</v>
      </c>
      <c r="R415" t="s">
        <v>227</v>
      </c>
      <c r="S415" t="s">
        <v>228</v>
      </c>
      <c r="T415" t="s">
        <v>722</v>
      </c>
      <c r="U415" t="s">
        <v>1690</v>
      </c>
      <c r="V415" t="s">
        <v>1130</v>
      </c>
    </row>
    <row r="416" spans="2:28" x14ac:dyDescent="0.35">
      <c r="B416" s="3" t="s">
        <v>490</v>
      </c>
      <c r="K416" t="s">
        <v>225</v>
      </c>
      <c r="Q416" t="s">
        <v>723</v>
      </c>
      <c r="R416" t="s">
        <v>227</v>
      </c>
      <c r="S416" t="s">
        <v>228</v>
      </c>
      <c r="T416" t="s">
        <v>724</v>
      </c>
      <c r="U416" t="s">
        <v>1692</v>
      </c>
      <c r="V416" t="s">
        <v>1130</v>
      </c>
    </row>
    <row r="417" spans="2:28" x14ac:dyDescent="0.35">
      <c r="B417" s="3" t="s">
        <v>490</v>
      </c>
      <c r="K417" t="s">
        <v>225</v>
      </c>
      <c r="Q417" t="s">
        <v>725</v>
      </c>
      <c r="R417" t="s">
        <v>227</v>
      </c>
      <c r="S417" t="s">
        <v>228</v>
      </c>
      <c r="T417" t="s">
        <v>726</v>
      </c>
      <c r="U417" t="s">
        <v>1700</v>
      </c>
      <c r="V417" t="s">
        <v>1130</v>
      </c>
    </row>
    <row r="418" spans="2:28" x14ac:dyDescent="0.35">
      <c r="B418" s="3" t="s">
        <v>490</v>
      </c>
      <c r="K418" t="s">
        <v>225</v>
      </c>
      <c r="Q418" t="s">
        <v>727</v>
      </c>
      <c r="R418" t="s">
        <v>227</v>
      </c>
      <c r="S418" t="s">
        <v>228</v>
      </c>
      <c r="T418" t="s">
        <v>728</v>
      </c>
      <c r="U418" t="s">
        <v>1702</v>
      </c>
      <c r="V418" t="s">
        <v>1130</v>
      </c>
    </row>
    <row r="419" spans="2:28" x14ac:dyDescent="0.35">
      <c r="B419" s="3" t="s">
        <v>490</v>
      </c>
      <c r="K419" t="s">
        <v>225</v>
      </c>
      <c r="Q419" t="s">
        <v>729</v>
      </c>
      <c r="R419" t="s">
        <v>227</v>
      </c>
      <c r="S419" t="s">
        <v>228</v>
      </c>
      <c r="T419" t="s">
        <v>730</v>
      </c>
      <c r="U419" t="s">
        <v>1707</v>
      </c>
      <c r="V419" t="s">
        <v>1130</v>
      </c>
    </row>
    <row r="420" spans="2:28" x14ac:dyDescent="0.35">
      <c r="B420" s="3" t="s">
        <v>490</v>
      </c>
      <c r="K420" t="s">
        <v>225</v>
      </c>
      <c r="Q420" t="s">
        <v>731</v>
      </c>
      <c r="R420" t="s">
        <v>227</v>
      </c>
      <c r="S420" t="s">
        <v>228</v>
      </c>
      <c r="T420" t="s">
        <v>732</v>
      </c>
      <c r="U420" t="s">
        <v>1709</v>
      </c>
      <c r="V420" t="s">
        <v>1130</v>
      </c>
    </row>
    <row r="421" spans="2:28" x14ac:dyDescent="0.35">
      <c r="B421" s="3" t="s">
        <v>490</v>
      </c>
      <c r="K421" t="s">
        <v>225</v>
      </c>
      <c r="Q421" t="s">
        <v>733</v>
      </c>
      <c r="R421" t="s">
        <v>227</v>
      </c>
      <c r="S421" t="s">
        <v>228</v>
      </c>
      <c r="T421" t="s">
        <v>734</v>
      </c>
      <c r="U421" t="s">
        <v>1694</v>
      </c>
      <c r="V421" t="s">
        <v>1130</v>
      </c>
    </row>
    <row r="422" spans="2:28" x14ac:dyDescent="0.35">
      <c r="B422" s="3" t="s">
        <v>490</v>
      </c>
      <c r="K422" t="s">
        <v>225</v>
      </c>
      <c r="Q422" t="s">
        <v>735</v>
      </c>
      <c r="R422" t="s">
        <v>736</v>
      </c>
      <c r="S422" t="s">
        <v>737</v>
      </c>
      <c r="T422" t="s">
        <v>81</v>
      </c>
    </row>
    <row r="423" spans="2:28" x14ac:dyDescent="0.35">
      <c r="B423" s="3" t="s">
        <v>490</v>
      </c>
      <c r="K423" t="s">
        <v>225</v>
      </c>
      <c r="Q423" t="s">
        <v>738</v>
      </c>
      <c r="R423" t="s">
        <v>739</v>
      </c>
      <c r="S423" t="s">
        <v>740</v>
      </c>
      <c r="T423" t="s">
        <v>81</v>
      </c>
    </row>
    <row r="424" spans="2:28" x14ac:dyDescent="0.35">
      <c r="B424" s="3" t="s">
        <v>490</v>
      </c>
      <c r="K424" t="s">
        <v>225</v>
      </c>
      <c r="Q424" t="s">
        <v>741</v>
      </c>
      <c r="R424" t="s">
        <v>697</v>
      </c>
      <c r="S424" t="s">
        <v>698</v>
      </c>
      <c r="T424" t="s">
        <v>742</v>
      </c>
      <c r="U424" t="s">
        <v>1704</v>
      </c>
      <c r="V424" t="s">
        <v>3377</v>
      </c>
    </row>
    <row r="425" spans="2:28" x14ac:dyDescent="0.35">
      <c r="B425" s="3" t="s">
        <v>490</v>
      </c>
      <c r="K425" t="s">
        <v>225</v>
      </c>
      <c r="Q425" t="s">
        <v>743</v>
      </c>
      <c r="R425" t="s">
        <v>697</v>
      </c>
      <c r="S425" t="s">
        <v>698</v>
      </c>
      <c r="T425" t="s">
        <v>744</v>
      </c>
      <c r="U425" t="s">
        <v>1682</v>
      </c>
      <c r="V425" t="s">
        <v>3377</v>
      </c>
    </row>
    <row r="426" spans="2:28" x14ac:dyDescent="0.35">
      <c r="B426" s="3" t="s">
        <v>490</v>
      </c>
      <c r="K426" t="s">
        <v>225</v>
      </c>
      <c r="Q426" t="s">
        <v>745</v>
      </c>
      <c r="R426" t="s">
        <v>697</v>
      </c>
      <c r="S426" t="s">
        <v>698</v>
      </c>
      <c r="T426" t="s">
        <v>746</v>
      </c>
      <c r="U426" t="s">
        <v>1684</v>
      </c>
      <c r="V426" t="s">
        <v>3377</v>
      </c>
    </row>
    <row r="427" spans="2:28" x14ac:dyDescent="0.35">
      <c r="B427" s="3" t="s">
        <v>490</v>
      </c>
      <c r="K427" t="s">
        <v>225</v>
      </c>
      <c r="Q427" t="s">
        <v>747</v>
      </c>
      <c r="R427" t="s">
        <v>748</v>
      </c>
      <c r="S427" t="s">
        <v>749</v>
      </c>
      <c r="T427" t="s">
        <v>81</v>
      </c>
    </row>
    <row r="428" spans="2:28" x14ac:dyDescent="0.35">
      <c r="B428" s="3" t="s">
        <v>490</v>
      </c>
      <c r="K428" t="s">
        <v>225</v>
      </c>
      <c r="O428" t="s">
        <v>750</v>
      </c>
      <c r="P428" t="s">
        <v>751</v>
      </c>
      <c r="Q428" t="s">
        <v>752</v>
      </c>
      <c r="R428" t="s">
        <v>79</v>
      </c>
      <c r="S428" t="s">
        <v>80</v>
      </c>
      <c r="T428" t="s">
        <v>81</v>
      </c>
    </row>
    <row r="429" spans="2:28" x14ac:dyDescent="0.35">
      <c r="B429" s="3" t="s">
        <v>490</v>
      </c>
      <c r="K429" t="s">
        <v>225</v>
      </c>
      <c r="O429" t="s">
        <v>753</v>
      </c>
      <c r="P429" t="s">
        <v>754</v>
      </c>
      <c r="Q429" t="s">
        <v>755</v>
      </c>
      <c r="R429" t="s">
        <v>297</v>
      </c>
      <c r="S429" t="s">
        <v>298</v>
      </c>
      <c r="T429" t="s">
        <v>1130</v>
      </c>
    </row>
    <row r="430" spans="2:28" x14ac:dyDescent="0.35">
      <c r="B430" s="3" t="s">
        <v>490</v>
      </c>
      <c r="K430" t="s">
        <v>225</v>
      </c>
      <c r="Q430" t="s">
        <v>756</v>
      </c>
      <c r="R430" t="s">
        <v>697</v>
      </c>
      <c r="S430" t="s">
        <v>698</v>
      </c>
      <c r="T430" t="s">
        <v>757</v>
      </c>
      <c r="U430" t="s">
        <v>1677</v>
      </c>
      <c r="V430" t="s">
        <v>3377</v>
      </c>
    </row>
    <row r="431" spans="2:28" x14ac:dyDescent="0.35">
      <c r="B431" s="3" t="s">
        <v>490</v>
      </c>
      <c r="K431" t="s">
        <v>225</v>
      </c>
      <c r="Q431" t="s">
        <v>758</v>
      </c>
      <c r="R431" t="s">
        <v>697</v>
      </c>
      <c r="S431" t="s">
        <v>698</v>
      </c>
      <c r="T431" t="s">
        <v>759</v>
      </c>
      <c r="U431" t="s">
        <v>1662</v>
      </c>
      <c r="V431" t="s">
        <v>3377</v>
      </c>
    </row>
    <row r="432" spans="2:28" x14ac:dyDescent="0.35">
      <c r="B432" s="3" t="s">
        <v>490</v>
      </c>
      <c r="K432" t="s">
        <v>225</v>
      </c>
      <c r="Q432" t="s">
        <v>760</v>
      </c>
      <c r="R432" t="s">
        <v>229</v>
      </c>
      <c r="S432" t="s">
        <v>230</v>
      </c>
      <c r="T432" t="s">
        <v>339</v>
      </c>
      <c r="U432" t="s">
        <v>339</v>
      </c>
      <c r="V432" t="s">
        <v>231</v>
      </c>
      <c r="AA432" t="s">
        <v>232</v>
      </c>
      <c r="AB432" t="s">
        <v>233</v>
      </c>
    </row>
    <row r="433" spans="2:28" x14ac:dyDescent="0.35">
      <c r="B433" s="3" t="s">
        <v>490</v>
      </c>
      <c r="K433" t="s">
        <v>225</v>
      </c>
      <c r="Q433" t="s">
        <v>761</v>
      </c>
      <c r="R433" t="s">
        <v>762</v>
      </c>
      <c r="S433" t="s">
        <v>763</v>
      </c>
      <c r="T433" t="s">
        <v>764</v>
      </c>
      <c r="AA433" t="s">
        <v>232</v>
      </c>
      <c r="AB433" t="s">
        <v>233</v>
      </c>
    </row>
    <row r="434" spans="2:28" x14ac:dyDescent="0.35">
      <c r="B434" s="3" t="s">
        <v>490</v>
      </c>
      <c r="K434" t="s">
        <v>225</v>
      </c>
      <c r="Q434" t="s">
        <v>765</v>
      </c>
      <c r="R434" t="s">
        <v>521</v>
      </c>
      <c r="S434" t="s">
        <v>522</v>
      </c>
      <c r="T434" t="s">
        <v>766</v>
      </c>
      <c r="U434" t="s">
        <v>3139</v>
      </c>
      <c r="V434" t="s">
        <v>3376</v>
      </c>
    </row>
    <row r="435" spans="2:28" x14ac:dyDescent="0.35">
      <c r="B435" s="3" t="s">
        <v>490</v>
      </c>
      <c r="K435" t="s">
        <v>225</v>
      </c>
      <c r="Q435" t="s">
        <v>767</v>
      </c>
      <c r="R435" t="s">
        <v>521</v>
      </c>
      <c r="S435" t="s">
        <v>522</v>
      </c>
      <c r="T435" t="s">
        <v>768</v>
      </c>
      <c r="U435" t="s">
        <v>3141</v>
      </c>
      <c r="V435" t="s">
        <v>3376</v>
      </c>
    </row>
    <row r="436" spans="2:28" x14ac:dyDescent="0.35">
      <c r="B436" s="3" t="s">
        <v>769</v>
      </c>
      <c r="K436" t="s">
        <v>56</v>
      </c>
      <c r="Q436" t="s">
        <v>770</v>
      </c>
      <c r="R436" t="s">
        <v>63</v>
      </c>
      <c r="S436" t="s">
        <v>64</v>
      </c>
      <c r="AA436" t="s">
        <v>65</v>
      </c>
      <c r="AB436" t="s">
        <v>66</v>
      </c>
    </row>
    <row r="437" spans="2:28" x14ac:dyDescent="0.35">
      <c r="B437" s="3" t="s">
        <v>769</v>
      </c>
      <c r="K437" t="s">
        <v>56</v>
      </c>
      <c r="Q437" t="s">
        <v>771</v>
      </c>
      <c r="R437" t="s">
        <v>111</v>
      </c>
      <c r="S437" t="s">
        <v>112</v>
      </c>
      <c r="AA437" t="s">
        <v>65</v>
      </c>
      <c r="AB437" t="s">
        <v>66</v>
      </c>
    </row>
    <row r="438" spans="2:28" x14ac:dyDescent="0.35">
      <c r="B438" s="3" t="s">
        <v>769</v>
      </c>
      <c r="K438" t="s">
        <v>56</v>
      </c>
      <c r="Q438" t="s">
        <v>772</v>
      </c>
      <c r="R438" t="s">
        <v>359</v>
      </c>
      <c r="S438" t="s">
        <v>360</v>
      </c>
      <c r="AA438" t="s">
        <v>65</v>
      </c>
      <c r="AB438" t="s">
        <v>66</v>
      </c>
    </row>
    <row r="439" spans="2:28" x14ac:dyDescent="0.35">
      <c r="B439" s="3" t="s">
        <v>769</v>
      </c>
      <c r="K439" t="s">
        <v>56</v>
      </c>
      <c r="Q439" t="s">
        <v>773</v>
      </c>
      <c r="R439" t="s">
        <v>67</v>
      </c>
      <c r="S439" t="s">
        <v>68</v>
      </c>
      <c r="AA439" t="s">
        <v>65</v>
      </c>
      <c r="AB439" t="s">
        <v>66</v>
      </c>
    </row>
    <row r="440" spans="2:28" x14ac:dyDescent="0.35">
      <c r="B440" s="3" t="s">
        <v>769</v>
      </c>
      <c r="K440" t="s">
        <v>56</v>
      </c>
      <c r="R440" t="s">
        <v>774</v>
      </c>
      <c r="S440" t="s">
        <v>775</v>
      </c>
      <c r="AA440" t="s">
        <v>329</v>
      </c>
      <c r="AB440" t="s">
        <v>330</v>
      </c>
    </row>
    <row r="441" spans="2:28" x14ac:dyDescent="0.35">
      <c r="B441" s="3" t="s">
        <v>769</v>
      </c>
      <c r="K441" t="s">
        <v>56</v>
      </c>
      <c r="R441" t="s">
        <v>776</v>
      </c>
      <c r="S441" t="s">
        <v>777</v>
      </c>
    </row>
    <row r="442" spans="2:28" x14ac:dyDescent="0.35">
      <c r="B442" s="3" t="s">
        <v>778</v>
      </c>
      <c r="K442" t="s">
        <v>56</v>
      </c>
      <c r="O442" t="s">
        <v>779</v>
      </c>
      <c r="P442" t="s">
        <v>780</v>
      </c>
      <c r="Q442" t="s">
        <v>781</v>
      </c>
      <c r="R442" t="s">
        <v>359</v>
      </c>
      <c r="S442" t="s">
        <v>360</v>
      </c>
      <c r="AA442" t="s">
        <v>65</v>
      </c>
      <c r="AB442" t="s">
        <v>66</v>
      </c>
    </row>
    <row r="443" spans="2:28" x14ac:dyDescent="0.35">
      <c r="B443" s="3" t="s">
        <v>778</v>
      </c>
      <c r="K443" t="s">
        <v>56</v>
      </c>
      <c r="O443" t="s">
        <v>779</v>
      </c>
      <c r="P443" t="s">
        <v>780</v>
      </c>
      <c r="R443" t="s">
        <v>782</v>
      </c>
      <c r="S443" t="s">
        <v>783</v>
      </c>
      <c r="AA443" t="s">
        <v>65</v>
      </c>
      <c r="AB443" t="s">
        <v>66</v>
      </c>
    </row>
    <row r="444" spans="2:28" x14ac:dyDescent="0.35">
      <c r="B444" s="3" t="s">
        <v>778</v>
      </c>
      <c r="K444" t="s">
        <v>56</v>
      </c>
      <c r="O444" t="s">
        <v>779</v>
      </c>
      <c r="P444" t="s">
        <v>780</v>
      </c>
      <c r="R444" t="s">
        <v>784</v>
      </c>
      <c r="S444" t="s">
        <v>785</v>
      </c>
      <c r="AA444" t="s">
        <v>65</v>
      </c>
      <c r="AB444" t="s">
        <v>66</v>
      </c>
    </row>
    <row r="445" spans="2:28" x14ac:dyDescent="0.35">
      <c r="B445" s="3" t="s">
        <v>778</v>
      </c>
      <c r="K445" t="s">
        <v>56</v>
      </c>
      <c r="O445" t="s">
        <v>779</v>
      </c>
      <c r="P445" t="s">
        <v>780</v>
      </c>
      <c r="Q445" t="s">
        <v>786</v>
      </c>
      <c r="R445" t="s">
        <v>111</v>
      </c>
      <c r="S445" t="s">
        <v>112</v>
      </c>
      <c r="AA445" t="s">
        <v>65</v>
      </c>
      <c r="AB445" t="s">
        <v>66</v>
      </c>
    </row>
    <row r="446" spans="2:28" x14ac:dyDescent="0.35">
      <c r="B446" s="3" t="s">
        <v>778</v>
      </c>
      <c r="K446" t="s">
        <v>56</v>
      </c>
      <c r="O446" t="s">
        <v>779</v>
      </c>
      <c r="P446" t="s">
        <v>780</v>
      </c>
      <c r="Q446" t="s">
        <v>787</v>
      </c>
      <c r="R446" t="s">
        <v>79</v>
      </c>
      <c r="S446" t="s">
        <v>80</v>
      </c>
      <c r="T446" t="s">
        <v>81</v>
      </c>
    </row>
    <row r="447" spans="2:28" x14ac:dyDescent="0.35">
      <c r="B447" s="3" t="s">
        <v>778</v>
      </c>
      <c r="K447" t="s">
        <v>56</v>
      </c>
      <c r="O447" t="s">
        <v>779</v>
      </c>
      <c r="P447" t="s">
        <v>780</v>
      </c>
      <c r="Q447" t="s">
        <v>788</v>
      </c>
      <c r="R447" t="s">
        <v>79</v>
      </c>
      <c r="S447" t="s">
        <v>80</v>
      </c>
      <c r="T447" t="s">
        <v>81</v>
      </c>
    </row>
    <row r="448" spans="2:28" x14ac:dyDescent="0.35">
      <c r="B448" s="3" t="s">
        <v>778</v>
      </c>
      <c r="K448" t="s">
        <v>69</v>
      </c>
      <c r="Q448" t="s">
        <v>789</v>
      </c>
      <c r="R448" t="s">
        <v>74</v>
      </c>
      <c r="S448" t="s">
        <v>75</v>
      </c>
      <c r="T448" t="s">
        <v>790</v>
      </c>
      <c r="U448" t="s">
        <v>1052</v>
      </c>
      <c r="V448" t="s">
        <v>3347</v>
      </c>
    </row>
    <row r="449" spans="2:29" x14ac:dyDescent="0.35">
      <c r="B449" s="3" t="s">
        <v>778</v>
      </c>
      <c r="K449" t="s">
        <v>69</v>
      </c>
      <c r="Q449" t="s">
        <v>791</v>
      </c>
      <c r="R449" t="s">
        <v>72</v>
      </c>
      <c r="S449" t="s">
        <v>73</v>
      </c>
      <c r="T449" t="s">
        <v>792</v>
      </c>
      <c r="U449" t="s">
        <v>1000</v>
      </c>
      <c r="V449" t="s">
        <v>3377</v>
      </c>
    </row>
    <row r="450" spans="2:29" x14ac:dyDescent="0.35">
      <c r="B450" s="3" t="s">
        <v>793</v>
      </c>
      <c r="K450" t="s">
        <v>56</v>
      </c>
      <c r="R450" t="s">
        <v>794</v>
      </c>
      <c r="S450" t="s">
        <v>795</v>
      </c>
      <c r="AA450" t="s">
        <v>796</v>
      </c>
      <c r="AB450" t="s">
        <v>797</v>
      </c>
      <c r="AC450" t="s">
        <v>798</v>
      </c>
    </row>
    <row r="451" spans="2:29" x14ac:dyDescent="0.35">
      <c r="B451" s="3" t="s">
        <v>793</v>
      </c>
      <c r="K451" t="s">
        <v>56</v>
      </c>
      <c r="R451" t="s">
        <v>799</v>
      </c>
      <c r="S451" t="s">
        <v>800</v>
      </c>
      <c r="AA451" t="s">
        <v>796</v>
      </c>
      <c r="AB451" t="s">
        <v>797</v>
      </c>
      <c r="AC451" t="s">
        <v>801</v>
      </c>
    </row>
    <row r="452" spans="2:29" x14ac:dyDescent="0.35">
      <c r="B452" s="3" t="s">
        <v>802</v>
      </c>
      <c r="K452" t="s">
        <v>56</v>
      </c>
      <c r="R452" t="s">
        <v>803</v>
      </c>
      <c r="S452" t="s">
        <v>804</v>
      </c>
      <c r="AA452" t="s">
        <v>65</v>
      </c>
      <c r="AB452" t="s">
        <v>66</v>
      </c>
    </row>
    <row r="453" spans="2:29" x14ac:dyDescent="0.35">
      <c r="B453" s="3" t="s">
        <v>802</v>
      </c>
      <c r="K453" t="s">
        <v>56</v>
      </c>
      <c r="R453" t="s">
        <v>805</v>
      </c>
      <c r="S453" t="s">
        <v>806</v>
      </c>
      <c r="AA453" t="s">
        <v>65</v>
      </c>
      <c r="AB453" t="s">
        <v>66</v>
      </c>
    </row>
    <row r="454" spans="2:29" x14ac:dyDescent="0.35">
      <c r="B454" s="3" t="s">
        <v>807</v>
      </c>
      <c r="K454" t="s">
        <v>56</v>
      </c>
      <c r="R454" t="s">
        <v>808</v>
      </c>
      <c r="S454" t="s">
        <v>809</v>
      </c>
      <c r="AA454" t="s">
        <v>796</v>
      </c>
      <c r="AB454" t="s">
        <v>797</v>
      </c>
      <c r="AC454" t="s">
        <v>810</v>
      </c>
    </row>
    <row r="455" spans="2:29" x14ac:dyDescent="0.35">
      <c r="B455" s="3" t="s">
        <v>811</v>
      </c>
      <c r="K455" t="s">
        <v>103</v>
      </c>
      <c r="R455" t="s">
        <v>812</v>
      </c>
      <c r="S455" t="s">
        <v>813</v>
      </c>
      <c r="AA455" t="s">
        <v>65</v>
      </c>
      <c r="AB455" t="s">
        <v>66</v>
      </c>
      <c r="AC455" t="s">
        <v>814</v>
      </c>
    </row>
    <row r="456" spans="2:29" x14ac:dyDescent="0.35">
      <c r="B456" s="3" t="s">
        <v>811</v>
      </c>
      <c r="K456" t="s">
        <v>103</v>
      </c>
      <c r="R456" t="s">
        <v>815</v>
      </c>
      <c r="S456" t="s">
        <v>816</v>
      </c>
      <c r="AA456" t="s">
        <v>65</v>
      </c>
      <c r="AB456" t="s">
        <v>66</v>
      </c>
      <c r="AC456" t="s">
        <v>817</v>
      </c>
    </row>
    <row r="457" spans="2:29" x14ac:dyDescent="0.35">
      <c r="B457" s="3" t="s">
        <v>811</v>
      </c>
      <c r="K457" t="s">
        <v>103</v>
      </c>
      <c r="R457" t="s">
        <v>818</v>
      </c>
      <c r="S457" t="s">
        <v>819</v>
      </c>
      <c r="AA457" t="s">
        <v>65</v>
      </c>
      <c r="AB457" t="s">
        <v>66</v>
      </c>
      <c r="AC457" t="s">
        <v>820</v>
      </c>
    </row>
    <row r="458" spans="2:29" x14ac:dyDescent="0.35">
      <c r="B458" s="3" t="s">
        <v>811</v>
      </c>
      <c r="K458" t="s">
        <v>103</v>
      </c>
      <c r="R458" t="s">
        <v>101</v>
      </c>
      <c r="S458" t="s">
        <v>102</v>
      </c>
      <c r="AA458" t="s">
        <v>86</v>
      </c>
      <c r="AB458" t="s">
        <v>87</v>
      </c>
      <c r="AC458" t="s">
        <v>814</v>
      </c>
    </row>
    <row r="459" spans="2:29" x14ac:dyDescent="0.35">
      <c r="B459" s="3" t="s">
        <v>811</v>
      </c>
      <c r="K459" t="s">
        <v>103</v>
      </c>
      <c r="R459" t="s">
        <v>101</v>
      </c>
      <c r="S459" t="s">
        <v>102</v>
      </c>
      <c r="AA459" t="s">
        <v>86</v>
      </c>
      <c r="AB459" t="s">
        <v>87</v>
      </c>
      <c r="AC459" t="s">
        <v>817</v>
      </c>
    </row>
    <row r="460" spans="2:29" x14ac:dyDescent="0.35">
      <c r="B460" s="3" t="s">
        <v>811</v>
      </c>
      <c r="K460" t="s">
        <v>103</v>
      </c>
      <c r="R460" t="s">
        <v>101</v>
      </c>
      <c r="S460" t="s">
        <v>102</v>
      </c>
      <c r="AA460" t="s">
        <v>86</v>
      </c>
      <c r="AB460" t="s">
        <v>87</v>
      </c>
      <c r="AC460" t="s">
        <v>820</v>
      </c>
    </row>
    <row r="461" spans="2:29" x14ac:dyDescent="0.35">
      <c r="B461" s="3" t="s">
        <v>811</v>
      </c>
      <c r="K461" t="s">
        <v>69</v>
      </c>
      <c r="R461" t="s">
        <v>821</v>
      </c>
      <c r="S461" t="s">
        <v>822</v>
      </c>
      <c r="T461" t="s">
        <v>3366</v>
      </c>
    </row>
    <row r="462" spans="2:29" x14ac:dyDescent="0.35">
      <c r="B462" s="3" t="s">
        <v>823</v>
      </c>
      <c r="K462" t="s">
        <v>69</v>
      </c>
      <c r="Q462" t="s">
        <v>1141</v>
      </c>
      <c r="R462" t="s">
        <v>824</v>
      </c>
      <c r="S462" t="s">
        <v>825</v>
      </c>
      <c r="AA462" t="s">
        <v>826</v>
      </c>
      <c r="AB462" t="s">
        <v>827</v>
      </c>
      <c r="AC462" t="s">
        <v>1137</v>
      </c>
    </row>
    <row r="463" spans="2:29" x14ac:dyDescent="0.35">
      <c r="B463" s="3" t="s">
        <v>823</v>
      </c>
      <c r="K463" t="s">
        <v>69</v>
      </c>
      <c r="Q463" t="s">
        <v>1141</v>
      </c>
      <c r="R463" t="s">
        <v>829</v>
      </c>
      <c r="S463" t="s">
        <v>830</v>
      </c>
      <c r="T463" t="s">
        <v>3361</v>
      </c>
      <c r="AC463" t="s">
        <v>1137</v>
      </c>
    </row>
    <row r="464" spans="2:29" x14ac:dyDescent="0.35">
      <c r="B464" s="3" t="s">
        <v>823</v>
      </c>
      <c r="K464" t="s">
        <v>69</v>
      </c>
      <c r="Q464" t="s">
        <v>1141</v>
      </c>
      <c r="R464" t="s">
        <v>831</v>
      </c>
      <c r="S464" t="s">
        <v>832</v>
      </c>
      <c r="AA464" t="s">
        <v>130</v>
      </c>
      <c r="AB464" t="s">
        <v>131</v>
      </c>
      <c r="AC464" t="s">
        <v>1137</v>
      </c>
    </row>
    <row r="465" spans="2:29" x14ac:dyDescent="0.35">
      <c r="B465" s="3" t="s">
        <v>823</v>
      </c>
      <c r="K465" t="s">
        <v>56</v>
      </c>
      <c r="Q465" t="s">
        <v>1140</v>
      </c>
      <c r="R465" t="s">
        <v>92</v>
      </c>
      <c r="S465" t="s">
        <v>93</v>
      </c>
      <c r="AA465" t="s">
        <v>65</v>
      </c>
      <c r="AB465" t="s">
        <v>66</v>
      </c>
      <c r="AC465" t="s">
        <v>1137</v>
      </c>
    </row>
    <row r="466" spans="2:29" x14ac:dyDescent="0.35">
      <c r="B466" s="3" t="s">
        <v>823</v>
      </c>
      <c r="K466" t="s">
        <v>56</v>
      </c>
      <c r="Q466" t="s">
        <v>1140</v>
      </c>
      <c r="R466" t="s">
        <v>835</v>
      </c>
      <c r="S466" t="s">
        <v>836</v>
      </c>
      <c r="AA466" t="s">
        <v>65</v>
      </c>
      <c r="AB466" t="s">
        <v>66</v>
      </c>
      <c r="AC466" t="s">
        <v>1137</v>
      </c>
    </row>
    <row r="467" spans="2:29" x14ac:dyDescent="0.35">
      <c r="B467" s="3" t="s">
        <v>823</v>
      </c>
      <c r="K467" t="s">
        <v>56</v>
      </c>
      <c r="Q467" t="s">
        <v>1140</v>
      </c>
      <c r="R467" t="s">
        <v>837</v>
      </c>
      <c r="S467" t="s">
        <v>838</v>
      </c>
      <c r="AA467" t="s">
        <v>839</v>
      </c>
      <c r="AB467" t="s">
        <v>840</v>
      </c>
      <c r="AC467" t="s">
        <v>1137</v>
      </c>
    </row>
    <row r="468" spans="2:29" x14ac:dyDescent="0.35">
      <c r="B468" s="3" t="s">
        <v>823</v>
      </c>
      <c r="K468" t="s">
        <v>69</v>
      </c>
      <c r="Q468" t="s">
        <v>1139</v>
      </c>
      <c r="R468" t="s">
        <v>833</v>
      </c>
      <c r="S468" t="s">
        <v>834</v>
      </c>
      <c r="AA468" t="s">
        <v>322</v>
      </c>
      <c r="AB468" t="s">
        <v>323</v>
      </c>
      <c r="AC468" t="s">
        <v>1137</v>
      </c>
    </row>
    <row r="469" spans="2:29" x14ac:dyDescent="0.35">
      <c r="B469" s="3" t="s">
        <v>823</v>
      </c>
      <c r="K469" t="s">
        <v>69</v>
      </c>
      <c r="Q469" t="s">
        <v>1139</v>
      </c>
      <c r="R469" t="s">
        <v>858</v>
      </c>
      <c r="S469" t="s">
        <v>859</v>
      </c>
      <c r="AA469" t="s">
        <v>322</v>
      </c>
      <c r="AB469" t="s">
        <v>323</v>
      </c>
      <c r="AC469" t="s">
        <v>1137</v>
      </c>
    </row>
    <row r="470" spans="2:29" x14ac:dyDescent="0.35">
      <c r="B470" s="3" t="s">
        <v>823</v>
      </c>
      <c r="K470" t="s">
        <v>69</v>
      </c>
      <c r="Q470" t="s">
        <v>1138</v>
      </c>
      <c r="R470" t="s">
        <v>841</v>
      </c>
      <c r="S470" t="s">
        <v>842</v>
      </c>
      <c r="AA470" t="s">
        <v>130</v>
      </c>
      <c r="AB470" t="s">
        <v>131</v>
      </c>
      <c r="AC470" t="s">
        <v>1137</v>
      </c>
    </row>
    <row r="471" spans="2:29" x14ac:dyDescent="0.35">
      <c r="B471" s="3" t="s">
        <v>823</v>
      </c>
      <c r="K471" t="s">
        <v>69</v>
      </c>
      <c r="Q471" t="s">
        <v>1138</v>
      </c>
      <c r="R471" t="s">
        <v>843</v>
      </c>
      <c r="S471" t="s">
        <v>844</v>
      </c>
      <c r="AA471" t="s">
        <v>826</v>
      </c>
      <c r="AB471" t="s">
        <v>827</v>
      </c>
      <c r="AC471" t="s">
        <v>1137</v>
      </c>
    </row>
    <row r="472" spans="2:29" ht="14.15" customHeight="1" x14ac:dyDescent="0.35">
      <c r="B472" s="3" t="s">
        <v>823</v>
      </c>
      <c r="K472" t="s">
        <v>69</v>
      </c>
      <c r="Q472" t="s">
        <v>1141</v>
      </c>
      <c r="R472" t="s">
        <v>824</v>
      </c>
      <c r="S472" t="s">
        <v>825</v>
      </c>
      <c r="AA472" t="s">
        <v>826</v>
      </c>
      <c r="AB472" t="s">
        <v>827</v>
      </c>
      <c r="AC472" t="s">
        <v>1142</v>
      </c>
    </row>
    <row r="473" spans="2:29" x14ac:dyDescent="0.35">
      <c r="B473" s="3" t="s">
        <v>823</v>
      </c>
      <c r="K473" t="s">
        <v>69</v>
      </c>
      <c r="Q473" t="s">
        <v>1141</v>
      </c>
      <c r="R473" t="s">
        <v>831</v>
      </c>
      <c r="S473" t="s">
        <v>832</v>
      </c>
      <c r="AA473" t="s">
        <v>130</v>
      </c>
      <c r="AB473" t="s">
        <v>131</v>
      </c>
      <c r="AC473" t="s">
        <v>1142</v>
      </c>
    </row>
    <row r="474" spans="2:29" x14ac:dyDescent="0.35">
      <c r="B474" s="3" t="s">
        <v>823</v>
      </c>
      <c r="K474" t="s">
        <v>69</v>
      </c>
      <c r="Q474" t="s">
        <v>1141</v>
      </c>
      <c r="R474" t="s">
        <v>833</v>
      </c>
      <c r="S474" t="s">
        <v>834</v>
      </c>
      <c r="AA474" t="s">
        <v>322</v>
      </c>
      <c r="AB474" t="s">
        <v>323</v>
      </c>
      <c r="AC474" t="s">
        <v>1142</v>
      </c>
    </row>
    <row r="475" spans="2:29" x14ac:dyDescent="0.35">
      <c r="B475" s="3" t="s">
        <v>823</v>
      </c>
      <c r="K475" t="s">
        <v>56</v>
      </c>
      <c r="Q475" t="s">
        <v>1141</v>
      </c>
      <c r="R475" t="s">
        <v>92</v>
      </c>
      <c r="S475" t="s">
        <v>93</v>
      </c>
      <c r="AA475" t="s">
        <v>65</v>
      </c>
      <c r="AB475" t="s">
        <v>66</v>
      </c>
      <c r="AC475" t="s">
        <v>1142</v>
      </c>
    </row>
    <row r="476" spans="2:29" x14ac:dyDescent="0.35">
      <c r="B476" s="3" t="s">
        <v>823</v>
      </c>
      <c r="K476" t="s">
        <v>56</v>
      </c>
      <c r="Q476" t="s">
        <v>1141</v>
      </c>
      <c r="R476" t="s">
        <v>835</v>
      </c>
      <c r="S476" t="s">
        <v>836</v>
      </c>
      <c r="AA476" t="s">
        <v>65</v>
      </c>
      <c r="AB476" t="s">
        <v>66</v>
      </c>
      <c r="AC476" t="s">
        <v>1142</v>
      </c>
    </row>
    <row r="477" spans="2:29" x14ac:dyDescent="0.35">
      <c r="B477" s="3" t="s">
        <v>823</v>
      </c>
      <c r="K477" t="s">
        <v>56</v>
      </c>
      <c r="Q477" t="s">
        <v>1141</v>
      </c>
      <c r="R477" t="s">
        <v>837</v>
      </c>
      <c r="S477" t="s">
        <v>838</v>
      </c>
      <c r="AA477" t="s">
        <v>839</v>
      </c>
      <c r="AB477" t="s">
        <v>840</v>
      </c>
      <c r="AC477" t="s">
        <v>1142</v>
      </c>
    </row>
    <row r="478" spans="2:29" x14ac:dyDescent="0.35">
      <c r="B478" s="3" t="s">
        <v>823</v>
      </c>
      <c r="K478" t="s">
        <v>69</v>
      </c>
      <c r="Q478" t="s">
        <v>1141</v>
      </c>
      <c r="R478" t="s">
        <v>845</v>
      </c>
      <c r="S478" t="s">
        <v>846</v>
      </c>
      <c r="T478" t="s">
        <v>1130</v>
      </c>
      <c r="AC478" t="s">
        <v>1142</v>
      </c>
    </row>
    <row r="479" spans="2:29" x14ac:dyDescent="0.35">
      <c r="B479" s="3" t="s">
        <v>823</v>
      </c>
      <c r="K479" t="s">
        <v>69</v>
      </c>
      <c r="Q479" t="s">
        <v>1141</v>
      </c>
      <c r="R479" t="s">
        <v>847</v>
      </c>
      <c r="S479" t="s">
        <v>848</v>
      </c>
      <c r="T479" t="s">
        <v>1130</v>
      </c>
      <c r="AC479" t="s">
        <v>1142</v>
      </c>
    </row>
    <row r="480" spans="2:29" x14ac:dyDescent="0.35">
      <c r="B480" s="3" t="s">
        <v>823</v>
      </c>
      <c r="K480" t="s">
        <v>69</v>
      </c>
      <c r="Q480" t="s">
        <v>1141</v>
      </c>
      <c r="R480" t="s">
        <v>74</v>
      </c>
      <c r="S480" t="s">
        <v>75</v>
      </c>
      <c r="T480" t="s">
        <v>849</v>
      </c>
      <c r="U480" t="s">
        <v>987</v>
      </c>
      <c r="V480" t="s">
        <v>850</v>
      </c>
      <c r="AC480" t="s">
        <v>1142</v>
      </c>
    </row>
    <row r="481" spans="2:29" x14ac:dyDescent="0.35">
      <c r="B481" s="3" t="s">
        <v>823</v>
      </c>
      <c r="K481" t="s">
        <v>69</v>
      </c>
      <c r="Q481" t="s">
        <v>1141</v>
      </c>
      <c r="R481" t="s">
        <v>851</v>
      </c>
      <c r="S481" t="s">
        <v>852</v>
      </c>
      <c r="AA481" t="s">
        <v>329</v>
      </c>
      <c r="AB481" t="s">
        <v>330</v>
      </c>
      <c r="AC481" t="s">
        <v>1142</v>
      </c>
    </row>
    <row r="482" spans="2:29" x14ac:dyDescent="0.35">
      <c r="B482" s="3" t="s">
        <v>823</v>
      </c>
      <c r="K482" t="s">
        <v>69</v>
      </c>
      <c r="Q482" t="s">
        <v>1141</v>
      </c>
      <c r="R482" t="s">
        <v>72</v>
      </c>
      <c r="S482" t="s">
        <v>73</v>
      </c>
      <c r="T482" t="s">
        <v>853</v>
      </c>
      <c r="U482" t="s">
        <v>1046</v>
      </c>
      <c r="V482" t="s">
        <v>3377</v>
      </c>
      <c r="AA482" t="s">
        <v>130</v>
      </c>
      <c r="AB482" t="s">
        <v>131</v>
      </c>
      <c r="AC482" t="s">
        <v>1142</v>
      </c>
    </row>
    <row r="483" spans="2:29" x14ac:dyDescent="0.35">
      <c r="B483" s="3" t="s">
        <v>823</v>
      </c>
      <c r="K483" t="s">
        <v>69</v>
      </c>
      <c r="Q483" t="s">
        <v>1141</v>
      </c>
      <c r="R483" t="s">
        <v>72</v>
      </c>
      <c r="S483" t="s">
        <v>73</v>
      </c>
      <c r="T483" t="s">
        <v>854</v>
      </c>
      <c r="U483" t="s">
        <v>1052</v>
      </c>
      <c r="V483" t="s">
        <v>3377</v>
      </c>
      <c r="AA483" t="s">
        <v>130</v>
      </c>
      <c r="AB483" t="s">
        <v>131</v>
      </c>
      <c r="AC483" t="s">
        <v>1142</v>
      </c>
    </row>
    <row r="484" spans="2:29" x14ac:dyDescent="0.35">
      <c r="B484" s="3" t="s">
        <v>823</v>
      </c>
      <c r="K484" t="s">
        <v>69</v>
      </c>
      <c r="Q484" t="s">
        <v>1143</v>
      </c>
      <c r="R484" t="s">
        <v>72</v>
      </c>
      <c r="S484" t="s">
        <v>73</v>
      </c>
      <c r="T484" t="s">
        <v>855</v>
      </c>
      <c r="U484" t="s">
        <v>1988</v>
      </c>
      <c r="V484" t="s">
        <v>3377</v>
      </c>
      <c r="AA484" t="s">
        <v>130</v>
      </c>
      <c r="AB484" t="s">
        <v>131</v>
      </c>
      <c r="AC484" t="s">
        <v>1142</v>
      </c>
    </row>
    <row r="485" spans="2:29" x14ac:dyDescent="0.35">
      <c r="B485" s="3" t="s">
        <v>823</v>
      </c>
      <c r="K485" t="s">
        <v>69</v>
      </c>
      <c r="Q485" t="s">
        <v>1144</v>
      </c>
      <c r="R485" t="s">
        <v>856</v>
      </c>
      <c r="S485" t="s">
        <v>857</v>
      </c>
      <c r="T485" t="s">
        <v>3362</v>
      </c>
      <c r="AC485" t="s">
        <v>1142</v>
      </c>
    </row>
    <row r="486" spans="2:29" x14ac:dyDescent="0.35">
      <c r="B486" s="3" t="s">
        <v>823</v>
      </c>
      <c r="K486" t="s">
        <v>69</v>
      </c>
      <c r="Q486" t="s">
        <v>1141</v>
      </c>
      <c r="R486" t="s">
        <v>824</v>
      </c>
      <c r="S486" t="s">
        <v>825</v>
      </c>
      <c r="AA486" t="s">
        <v>826</v>
      </c>
      <c r="AB486" t="s">
        <v>827</v>
      </c>
      <c r="AC486" t="s">
        <v>828</v>
      </c>
    </row>
    <row r="487" spans="2:29" x14ac:dyDescent="0.35">
      <c r="B487" s="3" t="s">
        <v>823</v>
      </c>
      <c r="K487" t="s">
        <v>69</v>
      </c>
      <c r="Q487" t="s">
        <v>1141</v>
      </c>
      <c r="R487" t="s">
        <v>831</v>
      </c>
      <c r="S487" t="s">
        <v>832</v>
      </c>
      <c r="AA487" t="s">
        <v>130</v>
      </c>
      <c r="AB487" t="s">
        <v>131</v>
      </c>
      <c r="AC487" t="s">
        <v>828</v>
      </c>
    </row>
    <row r="488" spans="2:29" x14ac:dyDescent="0.35">
      <c r="B488" s="3" t="s">
        <v>823</v>
      </c>
      <c r="K488" t="s">
        <v>69</v>
      </c>
      <c r="Q488" t="s">
        <v>1141</v>
      </c>
      <c r="R488" t="s">
        <v>833</v>
      </c>
      <c r="S488" t="s">
        <v>834</v>
      </c>
      <c r="AA488" t="s">
        <v>322</v>
      </c>
      <c r="AB488" t="s">
        <v>323</v>
      </c>
      <c r="AC488" t="s">
        <v>828</v>
      </c>
    </row>
    <row r="489" spans="2:29" x14ac:dyDescent="0.35">
      <c r="B489" s="3" t="s">
        <v>823</v>
      </c>
      <c r="K489" t="s">
        <v>56</v>
      </c>
      <c r="Q489" t="s">
        <v>1141</v>
      </c>
      <c r="R489" t="s">
        <v>59</v>
      </c>
      <c r="S489" t="s">
        <v>60</v>
      </c>
      <c r="AA489" t="s">
        <v>61</v>
      </c>
      <c r="AB489" t="s">
        <v>62</v>
      </c>
      <c r="AC489" t="s">
        <v>828</v>
      </c>
    </row>
    <row r="490" spans="2:29" x14ac:dyDescent="0.35">
      <c r="B490" s="3" t="s">
        <v>823</v>
      </c>
      <c r="K490" t="s">
        <v>56</v>
      </c>
      <c r="Q490" t="s">
        <v>1141</v>
      </c>
      <c r="R490" t="s">
        <v>835</v>
      </c>
      <c r="S490" t="s">
        <v>836</v>
      </c>
      <c r="AA490" t="s">
        <v>65</v>
      </c>
      <c r="AB490" t="s">
        <v>66</v>
      </c>
      <c r="AC490" t="s">
        <v>828</v>
      </c>
    </row>
    <row r="491" spans="2:29" x14ac:dyDescent="0.35">
      <c r="B491" s="3" t="s">
        <v>823</v>
      </c>
      <c r="K491" t="s">
        <v>56</v>
      </c>
      <c r="Q491" t="s">
        <v>1141</v>
      </c>
      <c r="R491" t="s">
        <v>837</v>
      </c>
      <c r="S491" t="s">
        <v>838</v>
      </c>
      <c r="AA491" t="s">
        <v>839</v>
      </c>
      <c r="AB491" t="s">
        <v>840</v>
      </c>
      <c r="AC491" t="s">
        <v>828</v>
      </c>
    </row>
    <row r="492" spans="2:29" x14ac:dyDescent="0.35">
      <c r="B492" s="3" t="s">
        <v>823</v>
      </c>
      <c r="K492" t="s">
        <v>69</v>
      </c>
      <c r="Q492" t="s">
        <v>1141</v>
      </c>
      <c r="R492" t="s">
        <v>845</v>
      </c>
      <c r="S492" t="s">
        <v>846</v>
      </c>
      <c r="T492" t="s">
        <v>1130</v>
      </c>
      <c r="AC492" t="s">
        <v>828</v>
      </c>
    </row>
    <row r="493" spans="2:29" x14ac:dyDescent="0.35">
      <c r="B493" s="3" t="s">
        <v>823</v>
      </c>
      <c r="K493" t="s">
        <v>69</v>
      </c>
      <c r="Q493" t="s">
        <v>1141</v>
      </c>
      <c r="R493" t="s">
        <v>847</v>
      </c>
      <c r="S493" t="s">
        <v>848</v>
      </c>
      <c r="T493" t="s">
        <v>1130</v>
      </c>
      <c r="AC493" t="s">
        <v>828</v>
      </c>
    </row>
    <row r="494" spans="2:29" x14ac:dyDescent="0.35">
      <c r="B494" s="3" t="s">
        <v>823</v>
      </c>
      <c r="K494" t="s">
        <v>69</v>
      </c>
      <c r="Q494" t="s">
        <v>1141</v>
      </c>
      <c r="R494" t="s">
        <v>74</v>
      </c>
      <c r="S494" t="s">
        <v>75</v>
      </c>
      <c r="T494" t="s">
        <v>849</v>
      </c>
      <c r="U494" t="s">
        <v>987</v>
      </c>
      <c r="V494" t="s">
        <v>850</v>
      </c>
      <c r="AC494" t="s">
        <v>828</v>
      </c>
    </row>
    <row r="495" spans="2:29" x14ac:dyDescent="0.35">
      <c r="B495" s="3" t="s">
        <v>860</v>
      </c>
      <c r="K495" t="s">
        <v>388</v>
      </c>
      <c r="Q495" t="s">
        <v>389</v>
      </c>
      <c r="R495" t="s">
        <v>390</v>
      </c>
      <c r="S495" t="s">
        <v>391</v>
      </c>
      <c r="T495" t="s">
        <v>3374</v>
      </c>
      <c r="AC495" t="s">
        <v>392</v>
      </c>
    </row>
    <row r="496" spans="2:29" x14ac:dyDescent="0.35">
      <c r="B496" s="3" t="s">
        <v>860</v>
      </c>
      <c r="K496" t="s">
        <v>388</v>
      </c>
      <c r="Q496" t="s">
        <v>389</v>
      </c>
      <c r="R496" t="s">
        <v>393</v>
      </c>
      <c r="S496" t="s">
        <v>394</v>
      </c>
      <c r="AA496" t="s">
        <v>232</v>
      </c>
      <c r="AB496" t="s">
        <v>233</v>
      </c>
      <c r="AC496" t="s">
        <v>392</v>
      </c>
    </row>
    <row r="497" spans="2:29" x14ac:dyDescent="0.35">
      <c r="B497" s="3" t="s">
        <v>860</v>
      </c>
      <c r="K497" t="s">
        <v>388</v>
      </c>
      <c r="Q497" t="s">
        <v>389</v>
      </c>
      <c r="R497" t="s">
        <v>395</v>
      </c>
      <c r="S497" t="s">
        <v>396</v>
      </c>
      <c r="AA497" t="s">
        <v>232</v>
      </c>
      <c r="AB497" t="s">
        <v>233</v>
      </c>
      <c r="AC497" t="s">
        <v>392</v>
      </c>
    </row>
    <row r="498" spans="2:29" x14ac:dyDescent="0.35">
      <c r="B498" s="3" t="s">
        <v>860</v>
      </c>
      <c r="K498" t="s">
        <v>388</v>
      </c>
      <c r="Q498" t="s">
        <v>389</v>
      </c>
      <c r="R498" t="s">
        <v>397</v>
      </c>
      <c r="S498" t="s">
        <v>398</v>
      </c>
      <c r="AA498" t="s">
        <v>130</v>
      </c>
      <c r="AB498" t="s">
        <v>131</v>
      </c>
      <c r="AC498" t="s">
        <v>392</v>
      </c>
    </row>
    <row r="499" spans="2:29" x14ac:dyDescent="0.35">
      <c r="B499" s="3" t="s">
        <v>860</v>
      </c>
      <c r="K499" t="s">
        <v>388</v>
      </c>
      <c r="Q499" t="s">
        <v>389</v>
      </c>
      <c r="R499" t="s">
        <v>399</v>
      </c>
      <c r="S499" t="s">
        <v>400</v>
      </c>
      <c r="AA499" t="s">
        <v>130</v>
      </c>
      <c r="AB499" t="s">
        <v>131</v>
      </c>
      <c r="AC499" t="s">
        <v>392</v>
      </c>
    </row>
    <row r="500" spans="2:29" x14ac:dyDescent="0.35">
      <c r="B500" s="3" t="s">
        <v>860</v>
      </c>
      <c r="K500" t="s">
        <v>388</v>
      </c>
      <c r="Q500" t="s">
        <v>389</v>
      </c>
      <c r="R500" t="s">
        <v>401</v>
      </c>
      <c r="S500" t="s">
        <v>402</v>
      </c>
      <c r="AA500" t="s">
        <v>403</v>
      </c>
      <c r="AB500" t="s">
        <v>404</v>
      </c>
      <c r="AC500" t="s">
        <v>392</v>
      </c>
    </row>
    <row r="501" spans="2:29" x14ac:dyDescent="0.35">
      <c r="B501" s="3" t="s">
        <v>860</v>
      </c>
      <c r="K501" t="s">
        <v>225</v>
      </c>
      <c r="R501" t="s">
        <v>234</v>
      </c>
      <c r="S501" t="s">
        <v>235</v>
      </c>
      <c r="T501" t="s">
        <v>3323</v>
      </c>
      <c r="AC501" t="s">
        <v>261</v>
      </c>
    </row>
    <row r="502" spans="2:29" x14ac:dyDescent="0.35">
      <c r="B502" s="3" t="s">
        <v>860</v>
      </c>
      <c r="K502" t="s">
        <v>225</v>
      </c>
      <c r="R502" t="s">
        <v>406</v>
      </c>
      <c r="S502" t="s">
        <v>407</v>
      </c>
      <c r="T502" t="s">
        <v>3322</v>
      </c>
      <c r="AC502" t="s">
        <v>261</v>
      </c>
    </row>
    <row r="503" spans="2:29" x14ac:dyDescent="0.35">
      <c r="B503" s="3" t="s">
        <v>860</v>
      </c>
      <c r="K503" t="s">
        <v>225</v>
      </c>
      <c r="R503" t="s">
        <v>409</v>
      </c>
      <c r="S503" t="s">
        <v>410</v>
      </c>
      <c r="T503" t="s">
        <v>3359</v>
      </c>
      <c r="AC503" t="s">
        <v>261</v>
      </c>
    </row>
    <row r="504" spans="2:29" x14ac:dyDescent="0.35">
      <c r="B504" s="3" t="s">
        <v>860</v>
      </c>
      <c r="K504" t="s">
        <v>225</v>
      </c>
      <c r="R504" t="s">
        <v>411</v>
      </c>
      <c r="S504" t="s">
        <v>412</v>
      </c>
      <c r="T504" t="s">
        <v>3360</v>
      </c>
      <c r="AC504" t="s">
        <v>261</v>
      </c>
    </row>
    <row r="505" spans="2:29" x14ac:dyDescent="0.35">
      <c r="B505" s="3" t="s">
        <v>860</v>
      </c>
      <c r="K505" t="s">
        <v>225</v>
      </c>
      <c r="R505" t="s">
        <v>242</v>
      </c>
      <c r="S505" t="s">
        <v>243</v>
      </c>
      <c r="T505" t="s">
        <v>293</v>
      </c>
      <c r="AC505" t="s">
        <v>261</v>
      </c>
    </row>
    <row r="506" spans="2:29" x14ac:dyDescent="0.35">
      <c r="B506" s="3" t="s">
        <v>860</v>
      </c>
      <c r="K506" t="s">
        <v>225</v>
      </c>
      <c r="Q506" t="s">
        <v>238</v>
      </c>
      <c r="R506" t="s">
        <v>239</v>
      </c>
      <c r="S506" t="s">
        <v>240</v>
      </c>
      <c r="T506" t="s">
        <v>241</v>
      </c>
      <c r="AA506" t="s">
        <v>130</v>
      </c>
      <c r="AB506" t="s">
        <v>131</v>
      </c>
      <c r="AC506" t="s">
        <v>261</v>
      </c>
    </row>
    <row r="507" spans="2:29" x14ac:dyDescent="0.35">
      <c r="B507" s="3" t="s">
        <v>860</v>
      </c>
      <c r="K507" t="s">
        <v>225</v>
      </c>
      <c r="Q507" t="s">
        <v>413</v>
      </c>
      <c r="R507" t="s">
        <v>79</v>
      </c>
      <c r="S507" t="s">
        <v>80</v>
      </c>
      <c r="T507" t="s">
        <v>81</v>
      </c>
      <c r="AC507" t="s">
        <v>261</v>
      </c>
    </row>
    <row r="508" spans="2:29" x14ac:dyDescent="0.35">
      <c r="B508" s="3" t="s">
        <v>860</v>
      </c>
      <c r="K508" t="s">
        <v>225</v>
      </c>
      <c r="R508" t="s">
        <v>245</v>
      </c>
      <c r="S508" t="s">
        <v>246</v>
      </c>
      <c r="T508" t="s">
        <v>1130</v>
      </c>
      <c r="AC508" t="s">
        <v>261</v>
      </c>
    </row>
    <row r="509" spans="2:29" x14ac:dyDescent="0.35">
      <c r="B509" s="3" t="s">
        <v>860</v>
      </c>
      <c r="K509" t="s">
        <v>225</v>
      </c>
      <c r="Q509" t="s">
        <v>414</v>
      </c>
      <c r="R509" t="s">
        <v>415</v>
      </c>
      <c r="S509" t="s">
        <v>416</v>
      </c>
      <c r="T509" t="s">
        <v>3350</v>
      </c>
      <c r="AC509" t="s">
        <v>261</v>
      </c>
    </row>
    <row r="510" spans="2:29" x14ac:dyDescent="0.35">
      <c r="B510" s="3" t="s">
        <v>860</v>
      </c>
      <c r="K510" t="s">
        <v>225</v>
      </c>
      <c r="R510" t="s">
        <v>417</v>
      </c>
      <c r="S510" t="s">
        <v>418</v>
      </c>
      <c r="AA510" t="s">
        <v>329</v>
      </c>
      <c r="AB510" t="s">
        <v>330</v>
      </c>
      <c r="AC510" t="s">
        <v>261</v>
      </c>
    </row>
    <row r="511" spans="2:29" x14ac:dyDescent="0.35">
      <c r="B511" s="3" t="s">
        <v>860</v>
      </c>
      <c r="K511" t="s">
        <v>225</v>
      </c>
      <c r="R511" t="s">
        <v>249</v>
      </c>
      <c r="S511" t="s">
        <v>250</v>
      </c>
      <c r="AA511" t="s">
        <v>232</v>
      </c>
      <c r="AB511" t="s">
        <v>233</v>
      </c>
      <c r="AC511" t="s">
        <v>261</v>
      </c>
    </row>
    <row r="512" spans="2:29" x14ac:dyDescent="0.35">
      <c r="B512" s="3" t="s">
        <v>860</v>
      </c>
      <c r="K512" t="s">
        <v>225</v>
      </c>
      <c r="Q512" t="s">
        <v>419</v>
      </c>
      <c r="R512" t="s">
        <v>297</v>
      </c>
      <c r="S512" t="s">
        <v>298</v>
      </c>
      <c r="T512" t="s">
        <v>3365</v>
      </c>
      <c r="AC512" t="s">
        <v>261</v>
      </c>
    </row>
    <row r="513" spans="2:29" x14ac:dyDescent="0.35">
      <c r="B513" s="3" t="s">
        <v>860</v>
      </c>
      <c r="K513" t="s">
        <v>225</v>
      </c>
      <c r="R513" t="s">
        <v>420</v>
      </c>
      <c r="S513" t="s">
        <v>421</v>
      </c>
      <c r="T513" t="s">
        <v>81</v>
      </c>
      <c r="AC513" t="s">
        <v>261</v>
      </c>
    </row>
    <row r="514" spans="2:29" x14ac:dyDescent="0.35">
      <c r="B514" s="3" t="s">
        <v>860</v>
      </c>
      <c r="K514" t="s">
        <v>225</v>
      </c>
      <c r="Q514" t="s">
        <v>422</v>
      </c>
      <c r="R514" t="s">
        <v>423</v>
      </c>
      <c r="S514" t="s">
        <v>424</v>
      </c>
      <c r="T514" t="s">
        <v>3373</v>
      </c>
      <c r="AC514" t="s">
        <v>261</v>
      </c>
    </row>
    <row r="515" spans="2:29" x14ac:dyDescent="0.35">
      <c r="B515" s="3" t="s">
        <v>860</v>
      </c>
      <c r="K515" t="s">
        <v>225</v>
      </c>
      <c r="R515" t="s">
        <v>247</v>
      </c>
      <c r="S515" t="s">
        <v>248</v>
      </c>
      <c r="T515" t="s">
        <v>1130</v>
      </c>
      <c r="AC515" t="s">
        <v>261</v>
      </c>
    </row>
    <row r="516" spans="2:29" x14ac:dyDescent="0.35">
      <c r="B516" s="3" t="s">
        <v>860</v>
      </c>
      <c r="K516" t="s">
        <v>225</v>
      </c>
      <c r="R516" t="s">
        <v>425</v>
      </c>
      <c r="S516" t="s">
        <v>426</v>
      </c>
      <c r="T516" t="s">
        <v>3351</v>
      </c>
      <c r="AC516" t="s">
        <v>261</v>
      </c>
    </row>
    <row r="517" spans="2:29" x14ac:dyDescent="0.35">
      <c r="B517" s="3" t="s">
        <v>860</v>
      </c>
      <c r="K517" t="s">
        <v>225</v>
      </c>
      <c r="R517" t="s">
        <v>74</v>
      </c>
      <c r="S517" t="s">
        <v>75</v>
      </c>
      <c r="T517" t="s">
        <v>427</v>
      </c>
      <c r="U517" t="s">
        <v>1846</v>
      </c>
      <c r="V517" t="s">
        <v>3347</v>
      </c>
      <c r="AC517" t="s">
        <v>261</v>
      </c>
    </row>
    <row r="518" spans="2:29" x14ac:dyDescent="0.35">
      <c r="B518" s="3" t="s">
        <v>860</v>
      </c>
      <c r="K518" t="s">
        <v>225</v>
      </c>
      <c r="R518" t="s">
        <v>74</v>
      </c>
      <c r="S518" t="s">
        <v>75</v>
      </c>
      <c r="T518" t="s">
        <v>429</v>
      </c>
      <c r="U518" t="s">
        <v>1046</v>
      </c>
      <c r="V518" t="s">
        <v>3347</v>
      </c>
      <c r="AC518" t="s">
        <v>261</v>
      </c>
    </row>
    <row r="519" spans="2:29" x14ac:dyDescent="0.35">
      <c r="B519" s="3" t="s">
        <v>860</v>
      </c>
      <c r="K519" t="s">
        <v>225</v>
      </c>
      <c r="R519" t="s">
        <v>74</v>
      </c>
      <c r="S519" t="s">
        <v>75</v>
      </c>
      <c r="T519" t="s">
        <v>431</v>
      </c>
      <c r="U519" t="s">
        <v>1072</v>
      </c>
      <c r="V519" t="s">
        <v>3347</v>
      </c>
      <c r="AC519" t="s">
        <v>261</v>
      </c>
    </row>
    <row r="520" spans="2:29" x14ac:dyDescent="0.35">
      <c r="B520" s="3" t="s">
        <v>860</v>
      </c>
      <c r="K520" t="s">
        <v>225</v>
      </c>
      <c r="R520" t="s">
        <v>74</v>
      </c>
      <c r="S520" t="s">
        <v>75</v>
      </c>
      <c r="T520" t="s">
        <v>432</v>
      </c>
      <c r="U520" t="s">
        <v>1104</v>
      </c>
      <c r="V520" t="s">
        <v>3347</v>
      </c>
      <c r="AC520" t="s">
        <v>261</v>
      </c>
    </row>
    <row r="521" spans="2:29" x14ac:dyDescent="0.35">
      <c r="B521" s="3" t="s">
        <v>860</v>
      </c>
      <c r="K521" t="s">
        <v>225</v>
      </c>
      <c r="R521" t="s">
        <v>74</v>
      </c>
      <c r="S521" t="s">
        <v>75</v>
      </c>
      <c r="T521" t="s">
        <v>433</v>
      </c>
      <c r="V521" t="s">
        <v>3347</v>
      </c>
      <c r="AC521" t="s">
        <v>261</v>
      </c>
    </row>
    <row r="522" spans="2:29" x14ac:dyDescent="0.35">
      <c r="B522" s="3" t="s">
        <v>860</v>
      </c>
      <c r="K522" t="s">
        <v>225</v>
      </c>
      <c r="R522" t="s">
        <v>434</v>
      </c>
      <c r="S522" t="s">
        <v>435</v>
      </c>
      <c r="T522" t="s">
        <v>3384</v>
      </c>
      <c r="AC522" t="s">
        <v>261</v>
      </c>
    </row>
    <row r="523" spans="2:29" x14ac:dyDescent="0.35">
      <c r="B523" s="3" t="s">
        <v>860</v>
      </c>
      <c r="K523" t="s">
        <v>225</v>
      </c>
      <c r="R523" t="s">
        <v>436</v>
      </c>
      <c r="S523" t="s">
        <v>437</v>
      </c>
      <c r="T523" t="s">
        <v>3370</v>
      </c>
      <c r="AC523" t="s">
        <v>261</v>
      </c>
    </row>
    <row r="524" spans="2:29" x14ac:dyDescent="0.35">
      <c r="B524" s="3" t="s">
        <v>860</v>
      </c>
      <c r="K524" t="s">
        <v>225</v>
      </c>
      <c r="R524" t="s">
        <v>438</v>
      </c>
      <c r="S524" t="s">
        <v>439</v>
      </c>
      <c r="T524" t="s">
        <v>3371</v>
      </c>
      <c r="AC524" t="s">
        <v>261</v>
      </c>
    </row>
    <row r="525" spans="2:29" x14ac:dyDescent="0.35">
      <c r="B525" s="3" t="s">
        <v>860</v>
      </c>
      <c r="K525" t="s">
        <v>225</v>
      </c>
      <c r="R525" t="s">
        <v>440</v>
      </c>
      <c r="S525" t="s">
        <v>441</v>
      </c>
      <c r="T525" t="s">
        <v>3372</v>
      </c>
      <c r="AC525" t="s">
        <v>261</v>
      </c>
    </row>
    <row r="526" spans="2:29" x14ac:dyDescent="0.35">
      <c r="B526" s="3" t="s">
        <v>860</v>
      </c>
      <c r="K526" t="s">
        <v>225</v>
      </c>
      <c r="R526" t="s">
        <v>442</v>
      </c>
      <c r="S526" t="s">
        <v>443</v>
      </c>
      <c r="T526" t="s">
        <v>3352</v>
      </c>
      <c r="AC526" t="s">
        <v>261</v>
      </c>
    </row>
    <row r="527" spans="2:29" x14ac:dyDescent="0.35">
      <c r="B527" s="3" t="s">
        <v>860</v>
      </c>
      <c r="K527" t="s">
        <v>225</v>
      </c>
      <c r="R527" t="s">
        <v>444</v>
      </c>
      <c r="S527" t="s">
        <v>445</v>
      </c>
      <c r="T527" t="s">
        <v>3383</v>
      </c>
      <c r="AC527" t="s">
        <v>261</v>
      </c>
    </row>
    <row r="528" spans="2:29" x14ac:dyDescent="0.35">
      <c r="B528" s="3" t="s">
        <v>860</v>
      </c>
      <c r="K528" t="s">
        <v>225</v>
      </c>
      <c r="R528" t="s">
        <v>446</v>
      </c>
      <c r="S528" t="s">
        <v>447</v>
      </c>
      <c r="T528" t="s">
        <v>3353</v>
      </c>
      <c r="AC528" t="s">
        <v>261</v>
      </c>
    </row>
    <row r="529" spans="2:29" x14ac:dyDescent="0.35">
      <c r="B529" s="3" t="s">
        <v>860</v>
      </c>
      <c r="K529" t="s">
        <v>225</v>
      </c>
      <c r="R529" t="s">
        <v>448</v>
      </c>
      <c r="S529" t="s">
        <v>449</v>
      </c>
      <c r="T529" t="s">
        <v>3353</v>
      </c>
      <c r="AC529" t="s">
        <v>261</v>
      </c>
    </row>
    <row r="530" spans="2:29" x14ac:dyDescent="0.35">
      <c r="B530" s="3" t="s">
        <v>860</v>
      </c>
      <c r="K530" t="s">
        <v>225</v>
      </c>
      <c r="R530" t="s">
        <v>450</v>
      </c>
      <c r="S530" t="s">
        <v>451</v>
      </c>
      <c r="T530" t="s">
        <v>3354</v>
      </c>
      <c r="AC530" t="s">
        <v>261</v>
      </c>
    </row>
    <row r="531" spans="2:29" x14ac:dyDescent="0.35">
      <c r="B531" s="3" t="s">
        <v>860</v>
      </c>
      <c r="K531" t="s">
        <v>225</v>
      </c>
      <c r="R531" t="s">
        <v>299</v>
      </c>
      <c r="S531" t="s">
        <v>300</v>
      </c>
      <c r="T531" t="s">
        <v>452</v>
      </c>
      <c r="V531" t="s">
        <v>3375</v>
      </c>
      <c r="AC531" t="s">
        <v>261</v>
      </c>
    </row>
    <row r="532" spans="2:29" x14ac:dyDescent="0.35">
      <c r="B532" s="3" t="s">
        <v>861</v>
      </c>
      <c r="K532" t="s">
        <v>56</v>
      </c>
      <c r="Q532" t="s">
        <v>862</v>
      </c>
      <c r="R532" t="s">
        <v>863</v>
      </c>
      <c r="S532" t="s">
        <v>864</v>
      </c>
      <c r="AA532" t="s">
        <v>65</v>
      </c>
      <c r="AB532" t="s">
        <v>66</v>
      </c>
    </row>
    <row r="533" spans="2:29" x14ac:dyDescent="0.35">
      <c r="B533" s="3" t="s">
        <v>861</v>
      </c>
      <c r="K533" t="s">
        <v>56</v>
      </c>
      <c r="Q533" t="s">
        <v>862</v>
      </c>
      <c r="R533" t="s">
        <v>865</v>
      </c>
      <c r="S533" t="s">
        <v>866</v>
      </c>
      <c r="AA533" t="s">
        <v>65</v>
      </c>
      <c r="AB533" t="s">
        <v>66</v>
      </c>
    </row>
    <row r="534" spans="2:29" x14ac:dyDescent="0.35">
      <c r="B534" s="3" t="s">
        <v>861</v>
      </c>
      <c r="K534" t="s">
        <v>56</v>
      </c>
      <c r="Q534" t="s">
        <v>862</v>
      </c>
      <c r="R534" t="s">
        <v>867</v>
      </c>
      <c r="S534" t="s">
        <v>868</v>
      </c>
      <c r="AA534" t="s">
        <v>65</v>
      </c>
      <c r="AB534" t="s">
        <v>66</v>
      </c>
    </row>
    <row r="535" spans="2:29" x14ac:dyDescent="0.35">
      <c r="B535" s="3" t="s">
        <v>861</v>
      </c>
      <c r="K535" t="s">
        <v>56</v>
      </c>
      <c r="Q535" t="s">
        <v>869</v>
      </c>
      <c r="R535" t="s">
        <v>805</v>
      </c>
      <c r="S535" t="s">
        <v>806</v>
      </c>
      <c r="AA535" t="s">
        <v>65</v>
      </c>
      <c r="AB535" t="s">
        <v>66</v>
      </c>
    </row>
    <row r="536" spans="2:29" x14ac:dyDescent="0.35">
      <c r="B536" s="3" t="s">
        <v>870</v>
      </c>
      <c r="K536" t="s">
        <v>56</v>
      </c>
      <c r="R536" t="s">
        <v>96</v>
      </c>
      <c r="S536" t="s">
        <v>97</v>
      </c>
      <c r="AA536" t="s">
        <v>98</v>
      </c>
      <c r="AB536" t="s">
        <v>99</v>
      </c>
    </row>
    <row r="537" spans="2:29" x14ac:dyDescent="0.35">
      <c r="B537" s="3" t="s">
        <v>870</v>
      </c>
      <c r="K537" t="s">
        <v>56</v>
      </c>
      <c r="Q537" t="s">
        <v>455</v>
      </c>
      <c r="R537" t="s">
        <v>92</v>
      </c>
      <c r="S537" t="s">
        <v>93</v>
      </c>
      <c r="AA537" t="s">
        <v>65</v>
      </c>
      <c r="AB537" t="s">
        <v>66</v>
      </c>
    </row>
    <row r="538" spans="2:29" x14ac:dyDescent="0.35">
      <c r="B538" s="3" t="s">
        <v>870</v>
      </c>
      <c r="K538" t="s">
        <v>56</v>
      </c>
      <c r="Q538" t="s">
        <v>871</v>
      </c>
      <c r="R538" t="s">
        <v>79</v>
      </c>
      <c r="S538" t="s">
        <v>80</v>
      </c>
      <c r="T538" t="s">
        <v>81</v>
      </c>
    </row>
    <row r="539" spans="2:29" x14ac:dyDescent="0.35">
      <c r="B539" s="3" t="s">
        <v>870</v>
      </c>
      <c r="K539" t="s">
        <v>69</v>
      </c>
      <c r="R539" t="s">
        <v>434</v>
      </c>
      <c r="S539" t="s">
        <v>435</v>
      </c>
      <c r="T539" t="s">
        <v>3363</v>
      </c>
    </row>
    <row r="540" spans="2:29" x14ac:dyDescent="0.35">
      <c r="B540" s="3" t="s">
        <v>870</v>
      </c>
      <c r="K540" t="s">
        <v>69</v>
      </c>
      <c r="R540" t="s">
        <v>74</v>
      </c>
      <c r="S540" t="s">
        <v>75</v>
      </c>
      <c r="T540" t="s">
        <v>3318</v>
      </c>
      <c r="V540" t="s">
        <v>3347</v>
      </c>
    </row>
    <row r="541" spans="2:29" x14ac:dyDescent="0.35">
      <c r="B541" s="3" t="s">
        <v>872</v>
      </c>
      <c r="K541" t="s">
        <v>225</v>
      </c>
      <c r="R541" t="s">
        <v>234</v>
      </c>
      <c r="S541" t="s">
        <v>235</v>
      </c>
      <c r="T541" t="s">
        <v>3323</v>
      </c>
      <c r="AC541" t="s">
        <v>261</v>
      </c>
    </row>
    <row r="542" spans="2:29" x14ac:dyDescent="0.35">
      <c r="B542" s="3" t="s">
        <v>872</v>
      </c>
      <c r="K542" t="s">
        <v>225</v>
      </c>
      <c r="R542" t="s">
        <v>406</v>
      </c>
      <c r="S542" t="s">
        <v>407</v>
      </c>
      <c r="T542" t="s">
        <v>3322</v>
      </c>
      <c r="AC542" t="s">
        <v>261</v>
      </c>
    </row>
    <row r="543" spans="2:29" x14ac:dyDescent="0.35">
      <c r="B543" s="3" t="s">
        <v>872</v>
      </c>
      <c r="K543" t="s">
        <v>225</v>
      </c>
      <c r="R543" t="s">
        <v>409</v>
      </c>
      <c r="S543" t="s">
        <v>410</v>
      </c>
      <c r="T543" t="s">
        <v>3359</v>
      </c>
      <c r="AC543" t="s">
        <v>261</v>
      </c>
    </row>
    <row r="544" spans="2:29" x14ac:dyDescent="0.35">
      <c r="B544" s="3" t="s">
        <v>872</v>
      </c>
      <c r="K544" t="s">
        <v>225</v>
      </c>
      <c r="R544" t="s">
        <v>411</v>
      </c>
      <c r="S544" t="s">
        <v>412</v>
      </c>
      <c r="T544" t="s">
        <v>3360</v>
      </c>
      <c r="AC544" t="s">
        <v>261</v>
      </c>
    </row>
    <row r="545" spans="2:29" x14ac:dyDescent="0.35">
      <c r="B545" s="3" t="s">
        <v>872</v>
      </c>
      <c r="K545" t="s">
        <v>225</v>
      </c>
      <c r="R545" t="s">
        <v>242</v>
      </c>
      <c r="S545" t="s">
        <v>243</v>
      </c>
      <c r="T545" t="s">
        <v>293</v>
      </c>
      <c r="AC545" t="s">
        <v>261</v>
      </c>
    </row>
    <row r="546" spans="2:29" x14ac:dyDescent="0.35">
      <c r="B546" s="3" t="s">
        <v>872</v>
      </c>
      <c r="K546" t="s">
        <v>225</v>
      </c>
      <c r="Q546" t="s">
        <v>238</v>
      </c>
      <c r="R546" t="s">
        <v>239</v>
      </c>
      <c r="S546" t="s">
        <v>240</v>
      </c>
      <c r="T546" t="s">
        <v>241</v>
      </c>
      <c r="AA546" t="s">
        <v>130</v>
      </c>
      <c r="AB546" t="s">
        <v>131</v>
      </c>
      <c r="AC546" t="s">
        <v>261</v>
      </c>
    </row>
    <row r="547" spans="2:29" x14ac:dyDescent="0.35">
      <c r="B547" s="3" t="s">
        <v>872</v>
      </c>
      <c r="K547" t="s">
        <v>225</v>
      </c>
      <c r="Q547" t="s">
        <v>413</v>
      </c>
      <c r="R547" t="s">
        <v>79</v>
      </c>
      <c r="S547" t="s">
        <v>80</v>
      </c>
      <c r="T547" t="s">
        <v>81</v>
      </c>
      <c r="AC547" t="s">
        <v>261</v>
      </c>
    </row>
    <row r="548" spans="2:29" x14ac:dyDescent="0.35">
      <c r="B548" s="3" t="s">
        <v>872</v>
      </c>
      <c r="K548" t="s">
        <v>225</v>
      </c>
      <c r="R548" t="s">
        <v>245</v>
      </c>
      <c r="S548" t="s">
        <v>246</v>
      </c>
      <c r="T548" t="s">
        <v>1130</v>
      </c>
      <c r="AC548" t="s">
        <v>261</v>
      </c>
    </row>
    <row r="549" spans="2:29" x14ac:dyDescent="0.35">
      <c r="B549" s="3" t="s">
        <v>872</v>
      </c>
      <c r="K549" t="s">
        <v>225</v>
      </c>
      <c r="Q549" t="s">
        <v>414</v>
      </c>
      <c r="R549" t="s">
        <v>415</v>
      </c>
      <c r="S549" t="s">
        <v>416</v>
      </c>
      <c r="T549" t="s">
        <v>3350</v>
      </c>
      <c r="AC549" t="s">
        <v>261</v>
      </c>
    </row>
    <row r="550" spans="2:29" x14ac:dyDescent="0.35">
      <c r="B550" s="3" t="s">
        <v>872</v>
      </c>
      <c r="K550" t="s">
        <v>225</v>
      </c>
      <c r="R550" t="s">
        <v>417</v>
      </c>
      <c r="S550" t="s">
        <v>418</v>
      </c>
      <c r="AA550" t="s">
        <v>329</v>
      </c>
      <c r="AB550" t="s">
        <v>330</v>
      </c>
      <c r="AC550" t="s">
        <v>261</v>
      </c>
    </row>
    <row r="551" spans="2:29" x14ac:dyDescent="0.35">
      <c r="B551" s="3" t="s">
        <v>872</v>
      </c>
      <c r="K551" t="s">
        <v>225</v>
      </c>
      <c r="R551" t="s">
        <v>249</v>
      </c>
      <c r="S551" t="s">
        <v>250</v>
      </c>
      <c r="AA551" t="s">
        <v>232</v>
      </c>
      <c r="AB551" t="s">
        <v>233</v>
      </c>
      <c r="AC551" t="s">
        <v>261</v>
      </c>
    </row>
    <row r="552" spans="2:29" x14ac:dyDescent="0.35">
      <c r="B552" s="3" t="s">
        <v>872</v>
      </c>
      <c r="K552" t="s">
        <v>225</v>
      </c>
      <c r="Q552" t="s">
        <v>419</v>
      </c>
      <c r="R552" t="s">
        <v>297</v>
      </c>
      <c r="S552" t="s">
        <v>298</v>
      </c>
      <c r="T552" t="s">
        <v>3365</v>
      </c>
      <c r="AC552" t="s">
        <v>261</v>
      </c>
    </row>
    <row r="553" spans="2:29" x14ac:dyDescent="0.35">
      <c r="B553" s="3" t="s">
        <v>872</v>
      </c>
      <c r="K553" t="s">
        <v>225</v>
      </c>
      <c r="R553" t="s">
        <v>420</v>
      </c>
      <c r="S553" t="s">
        <v>421</v>
      </c>
      <c r="T553" t="s">
        <v>81</v>
      </c>
      <c r="AC553" t="s">
        <v>261</v>
      </c>
    </row>
    <row r="554" spans="2:29" x14ac:dyDescent="0.35">
      <c r="B554" s="3" t="s">
        <v>872</v>
      </c>
      <c r="K554" t="s">
        <v>225</v>
      </c>
      <c r="Q554" t="s">
        <v>422</v>
      </c>
      <c r="R554" t="s">
        <v>423</v>
      </c>
      <c r="S554" t="s">
        <v>424</v>
      </c>
      <c r="T554" t="s">
        <v>3373</v>
      </c>
      <c r="AC554" t="s">
        <v>261</v>
      </c>
    </row>
    <row r="555" spans="2:29" x14ac:dyDescent="0.35">
      <c r="B555" s="3" t="s">
        <v>872</v>
      </c>
      <c r="K555" t="s">
        <v>225</v>
      </c>
      <c r="R555" t="s">
        <v>247</v>
      </c>
      <c r="S555" t="s">
        <v>248</v>
      </c>
      <c r="T555" t="s">
        <v>1130</v>
      </c>
      <c r="AC555" t="s">
        <v>261</v>
      </c>
    </row>
    <row r="556" spans="2:29" x14ac:dyDescent="0.35">
      <c r="B556" s="3" t="s">
        <v>872</v>
      </c>
      <c r="K556" t="s">
        <v>225</v>
      </c>
      <c r="R556" t="s">
        <v>425</v>
      </c>
      <c r="S556" t="s">
        <v>426</v>
      </c>
      <c r="T556" t="s">
        <v>3351</v>
      </c>
      <c r="AC556" t="s">
        <v>261</v>
      </c>
    </row>
    <row r="557" spans="2:29" x14ac:dyDescent="0.35">
      <c r="B557" s="3" t="s">
        <v>872</v>
      </c>
      <c r="K557" t="s">
        <v>225</v>
      </c>
      <c r="R557" t="s">
        <v>74</v>
      </c>
      <c r="S557" t="s">
        <v>75</v>
      </c>
      <c r="T557" t="s">
        <v>427</v>
      </c>
      <c r="U557" t="s">
        <v>1846</v>
      </c>
      <c r="V557" t="s">
        <v>3347</v>
      </c>
      <c r="AC557" t="s">
        <v>261</v>
      </c>
    </row>
    <row r="558" spans="2:29" x14ac:dyDescent="0.35">
      <c r="B558" s="3" t="s">
        <v>872</v>
      </c>
      <c r="K558" t="s">
        <v>225</v>
      </c>
      <c r="R558" t="s">
        <v>74</v>
      </c>
      <c r="S558" t="s">
        <v>75</v>
      </c>
      <c r="T558" t="s">
        <v>429</v>
      </c>
      <c r="U558" t="s">
        <v>1046</v>
      </c>
      <c r="V558" t="s">
        <v>3347</v>
      </c>
      <c r="AC558" t="s">
        <v>261</v>
      </c>
    </row>
    <row r="559" spans="2:29" x14ac:dyDescent="0.35">
      <c r="B559" s="3" t="s">
        <v>872</v>
      </c>
      <c r="K559" t="s">
        <v>225</v>
      </c>
      <c r="R559" t="s">
        <v>74</v>
      </c>
      <c r="S559" t="s">
        <v>75</v>
      </c>
      <c r="T559" t="s">
        <v>431</v>
      </c>
      <c r="U559" t="s">
        <v>1072</v>
      </c>
      <c r="V559" t="s">
        <v>3347</v>
      </c>
      <c r="AC559" t="s">
        <v>261</v>
      </c>
    </row>
    <row r="560" spans="2:29" x14ac:dyDescent="0.35">
      <c r="B560" s="3" t="s">
        <v>872</v>
      </c>
      <c r="K560" t="s">
        <v>225</v>
      </c>
      <c r="R560" t="s">
        <v>74</v>
      </c>
      <c r="S560" t="s">
        <v>75</v>
      </c>
      <c r="T560" t="s">
        <v>432</v>
      </c>
      <c r="U560" t="s">
        <v>1104</v>
      </c>
      <c r="V560" t="s">
        <v>3347</v>
      </c>
      <c r="AC560" t="s">
        <v>261</v>
      </c>
    </row>
    <row r="561" spans="2:30" x14ac:dyDescent="0.35">
      <c r="B561" s="3" t="s">
        <v>872</v>
      </c>
      <c r="K561" t="s">
        <v>225</v>
      </c>
      <c r="R561" t="s">
        <v>74</v>
      </c>
      <c r="S561" t="s">
        <v>75</v>
      </c>
      <c r="T561" t="s">
        <v>433</v>
      </c>
      <c r="V561" t="s">
        <v>3347</v>
      </c>
      <c r="AC561" t="s">
        <v>261</v>
      </c>
    </row>
    <row r="562" spans="2:30" x14ac:dyDescent="0.35">
      <c r="B562" s="3" t="s">
        <v>872</v>
      </c>
      <c r="K562" t="s">
        <v>225</v>
      </c>
      <c r="R562" t="s">
        <v>434</v>
      </c>
      <c r="S562" t="s">
        <v>435</v>
      </c>
      <c r="T562" t="s">
        <v>3384</v>
      </c>
      <c r="AC562" t="s">
        <v>261</v>
      </c>
    </row>
    <row r="563" spans="2:30" x14ac:dyDescent="0.35">
      <c r="B563" s="3" t="s">
        <v>872</v>
      </c>
      <c r="K563" t="s">
        <v>225</v>
      </c>
      <c r="R563" t="s">
        <v>436</v>
      </c>
      <c r="S563" t="s">
        <v>437</v>
      </c>
      <c r="T563" t="s">
        <v>3370</v>
      </c>
      <c r="AC563" t="s">
        <v>261</v>
      </c>
    </row>
    <row r="564" spans="2:30" x14ac:dyDescent="0.35">
      <c r="B564" s="3" t="s">
        <v>872</v>
      </c>
      <c r="K564" t="s">
        <v>225</v>
      </c>
      <c r="R564" t="s">
        <v>438</v>
      </c>
      <c r="S564" t="s">
        <v>439</v>
      </c>
      <c r="T564" t="s">
        <v>3371</v>
      </c>
      <c r="AC564" t="s">
        <v>261</v>
      </c>
    </row>
    <row r="565" spans="2:30" x14ac:dyDescent="0.35">
      <c r="B565" s="3" t="s">
        <v>872</v>
      </c>
      <c r="K565" t="s">
        <v>225</v>
      </c>
      <c r="R565" t="s">
        <v>440</v>
      </c>
      <c r="S565" t="s">
        <v>441</v>
      </c>
      <c r="T565" t="s">
        <v>3372</v>
      </c>
      <c r="AC565" t="s">
        <v>261</v>
      </c>
    </row>
    <row r="566" spans="2:30" x14ac:dyDescent="0.35">
      <c r="B566" s="3" t="s">
        <v>872</v>
      </c>
      <c r="K566" t="s">
        <v>225</v>
      </c>
      <c r="R566" t="s">
        <v>442</v>
      </c>
      <c r="S566" t="s">
        <v>443</v>
      </c>
      <c r="T566" t="s">
        <v>3352</v>
      </c>
      <c r="AC566" t="s">
        <v>261</v>
      </c>
    </row>
    <row r="567" spans="2:30" x14ac:dyDescent="0.35">
      <c r="B567" s="3" t="s">
        <v>872</v>
      </c>
      <c r="K567" t="s">
        <v>225</v>
      </c>
      <c r="R567" t="s">
        <v>444</v>
      </c>
      <c r="S567" t="s">
        <v>445</v>
      </c>
      <c r="T567" t="s">
        <v>3383</v>
      </c>
      <c r="AC567" t="s">
        <v>261</v>
      </c>
    </row>
    <row r="568" spans="2:30" x14ac:dyDescent="0.35">
      <c r="B568" s="3" t="s">
        <v>872</v>
      </c>
      <c r="K568" t="s">
        <v>225</v>
      </c>
      <c r="R568" t="s">
        <v>446</v>
      </c>
      <c r="S568" t="s">
        <v>447</v>
      </c>
      <c r="T568" t="s">
        <v>3353</v>
      </c>
      <c r="AC568" t="s">
        <v>261</v>
      </c>
    </row>
    <row r="569" spans="2:30" x14ac:dyDescent="0.35">
      <c r="B569" s="3" t="s">
        <v>872</v>
      </c>
      <c r="K569" t="s">
        <v>225</v>
      </c>
      <c r="R569" t="s">
        <v>448</v>
      </c>
      <c r="S569" t="s">
        <v>449</v>
      </c>
      <c r="T569" t="s">
        <v>3353</v>
      </c>
      <c r="AC569" t="s">
        <v>261</v>
      </c>
    </row>
    <row r="570" spans="2:30" x14ac:dyDescent="0.35">
      <c r="B570" s="3" t="s">
        <v>872</v>
      </c>
      <c r="K570" t="s">
        <v>225</v>
      </c>
      <c r="R570" t="s">
        <v>450</v>
      </c>
      <c r="S570" t="s">
        <v>451</v>
      </c>
      <c r="T570" t="s">
        <v>3354</v>
      </c>
      <c r="AC570" t="s">
        <v>261</v>
      </c>
    </row>
    <row r="571" spans="2:30" x14ac:dyDescent="0.35">
      <c r="B571" s="3" t="s">
        <v>872</v>
      </c>
      <c r="K571" t="s">
        <v>225</v>
      </c>
      <c r="R571" t="s">
        <v>299</v>
      </c>
      <c r="S571" t="s">
        <v>300</v>
      </c>
      <c r="T571" t="s">
        <v>452</v>
      </c>
      <c r="V571" t="s">
        <v>3375</v>
      </c>
      <c r="AC571" t="s">
        <v>261</v>
      </c>
    </row>
    <row r="572" spans="2:30" x14ac:dyDescent="0.35">
      <c r="B572" s="3" t="s">
        <v>1135</v>
      </c>
      <c r="K572" t="s">
        <v>1136</v>
      </c>
      <c r="Q572" t="s">
        <v>3197</v>
      </c>
      <c r="R572" t="s">
        <v>74</v>
      </c>
      <c r="S572" t="s">
        <v>75</v>
      </c>
      <c r="T572" t="s">
        <v>3289</v>
      </c>
      <c r="U572" t="s">
        <v>1951</v>
      </c>
      <c r="V572" t="s">
        <v>3378</v>
      </c>
      <c r="AD572" t="s">
        <v>3198</v>
      </c>
    </row>
    <row r="573" spans="2:30" x14ac:dyDescent="0.35">
      <c r="B573" s="3" t="s">
        <v>1135</v>
      </c>
      <c r="K573" t="s">
        <v>1136</v>
      </c>
      <c r="Q573" t="s">
        <v>3199</v>
      </c>
      <c r="R573" t="s">
        <v>74</v>
      </c>
      <c r="S573" t="s">
        <v>75</v>
      </c>
      <c r="T573" t="s">
        <v>3288</v>
      </c>
      <c r="U573" t="s">
        <v>1953</v>
      </c>
      <c r="V573" t="s">
        <v>3378</v>
      </c>
      <c r="AD573">
        <v>2190</v>
      </c>
    </row>
    <row r="574" spans="2:30" x14ac:dyDescent="0.35">
      <c r="B574" s="3" t="s">
        <v>1135</v>
      </c>
      <c r="K574" t="s">
        <v>1136</v>
      </c>
      <c r="O574" t="s">
        <v>3200</v>
      </c>
      <c r="P574" t="s">
        <v>3201</v>
      </c>
      <c r="Q574" t="s">
        <v>3202</v>
      </c>
      <c r="R574" t="s">
        <v>297</v>
      </c>
      <c r="S574" t="s">
        <v>298</v>
      </c>
      <c r="T574" t="s">
        <v>1130</v>
      </c>
      <c r="AD574" t="s">
        <v>3203</v>
      </c>
    </row>
    <row r="575" spans="2:30" x14ac:dyDescent="0.35">
      <c r="B575" s="3" t="s">
        <v>1135</v>
      </c>
      <c r="K575" t="s">
        <v>1136</v>
      </c>
      <c r="Q575" t="s">
        <v>3205</v>
      </c>
      <c r="R575" t="s">
        <v>845</v>
      </c>
      <c r="S575" t="s">
        <v>3204</v>
      </c>
      <c r="T575" t="s">
        <v>1130</v>
      </c>
      <c r="AD575" t="s">
        <v>3206</v>
      </c>
    </row>
    <row r="576" spans="2:30" x14ac:dyDescent="0.35">
      <c r="B576" s="3" t="s">
        <v>1135</v>
      </c>
      <c r="K576" t="s">
        <v>1136</v>
      </c>
      <c r="Q576" t="s">
        <v>3207</v>
      </c>
      <c r="R576" t="s">
        <v>1133</v>
      </c>
      <c r="S576" t="s">
        <v>1134</v>
      </c>
      <c r="T576" t="s">
        <v>3296</v>
      </c>
      <c r="U576" t="s">
        <v>3055</v>
      </c>
      <c r="V576" t="s">
        <v>1130</v>
      </c>
      <c r="AD576" t="s">
        <v>3206</v>
      </c>
    </row>
    <row r="577" spans="2:30" x14ac:dyDescent="0.35">
      <c r="B577" s="3" t="s">
        <v>1135</v>
      </c>
      <c r="K577" t="s">
        <v>1136</v>
      </c>
      <c r="O577" t="s">
        <v>3208</v>
      </c>
      <c r="P577" t="s">
        <v>3209</v>
      </c>
      <c r="Q577" t="s">
        <v>3210</v>
      </c>
      <c r="R577" t="s">
        <v>297</v>
      </c>
      <c r="S577" t="s">
        <v>298</v>
      </c>
      <c r="T577" t="s">
        <v>1130</v>
      </c>
      <c r="AD577">
        <v>2120</v>
      </c>
    </row>
    <row r="578" spans="2:30" x14ac:dyDescent="0.35">
      <c r="B578" s="3" t="s">
        <v>1135</v>
      </c>
      <c r="K578" t="s">
        <v>1136</v>
      </c>
      <c r="Q578" t="s">
        <v>3211</v>
      </c>
      <c r="R578" t="s">
        <v>74</v>
      </c>
      <c r="S578" t="s">
        <v>75</v>
      </c>
      <c r="T578" t="s">
        <v>3287</v>
      </c>
      <c r="U578" t="s">
        <v>1074</v>
      </c>
      <c r="V578" t="s">
        <v>3378</v>
      </c>
      <c r="AD578" t="s">
        <v>3212</v>
      </c>
    </row>
    <row r="579" spans="2:30" x14ac:dyDescent="0.35">
      <c r="B579" s="3" t="s">
        <v>1135</v>
      </c>
      <c r="K579" t="s">
        <v>1136</v>
      </c>
      <c r="Q579" t="s">
        <v>3213</v>
      </c>
      <c r="R579" t="s">
        <v>1131</v>
      </c>
      <c r="S579" t="s">
        <v>1132</v>
      </c>
      <c r="T579" t="s">
        <v>3301</v>
      </c>
      <c r="U579" t="s">
        <v>3187</v>
      </c>
      <c r="V579" t="s">
        <v>3381</v>
      </c>
      <c r="AD579">
        <v>2140</v>
      </c>
    </row>
    <row r="580" spans="2:30" x14ac:dyDescent="0.35">
      <c r="B580" s="3" t="s">
        <v>1135</v>
      </c>
      <c r="K580" t="s">
        <v>1136</v>
      </c>
      <c r="Q580" t="s">
        <v>3214</v>
      </c>
      <c r="R580" t="s">
        <v>1131</v>
      </c>
      <c r="S580" t="s">
        <v>1132</v>
      </c>
      <c r="T580" t="s">
        <v>3303</v>
      </c>
      <c r="U580" t="s">
        <v>3385</v>
      </c>
      <c r="V580" t="s">
        <v>3379</v>
      </c>
      <c r="AD580" t="s">
        <v>3215</v>
      </c>
    </row>
    <row r="581" spans="2:30" x14ac:dyDescent="0.35">
      <c r="B581" s="3" t="s">
        <v>1135</v>
      </c>
      <c r="K581" t="s">
        <v>1136</v>
      </c>
      <c r="Q581" t="s">
        <v>3216</v>
      </c>
      <c r="R581" t="s">
        <v>1131</v>
      </c>
      <c r="S581" t="s">
        <v>1132</v>
      </c>
      <c r="T581" t="s">
        <v>3302</v>
      </c>
      <c r="U581" t="s">
        <v>3177</v>
      </c>
      <c r="V581" t="s">
        <v>3379</v>
      </c>
      <c r="AD581" t="s">
        <v>3217</v>
      </c>
    </row>
    <row r="582" spans="2:30" x14ac:dyDescent="0.35">
      <c r="B582" s="3" t="s">
        <v>1135</v>
      </c>
      <c r="K582" t="s">
        <v>1136</v>
      </c>
      <c r="Q582" t="s">
        <v>3218</v>
      </c>
      <c r="R582" t="s">
        <v>697</v>
      </c>
      <c r="S582" t="s">
        <v>698</v>
      </c>
      <c r="T582" t="s">
        <v>3304</v>
      </c>
      <c r="U582" t="s">
        <v>1669</v>
      </c>
      <c r="V582" t="s">
        <v>3380</v>
      </c>
      <c r="AD582">
        <v>1210</v>
      </c>
    </row>
    <row r="583" spans="2:30" x14ac:dyDescent="0.35">
      <c r="B583" s="3" t="s">
        <v>1135</v>
      </c>
      <c r="K583" t="s">
        <v>1136</v>
      </c>
      <c r="Q583" t="s">
        <v>3219</v>
      </c>
      <c r="R583" t="s">
        <v>227</v>
      </c>
      <c r="S583" t="s">
        <v>228</v>
      </c>
      <c r="T583" t="s">
        <v>3297</v>
      </c>
      <c r="U583" t="s">
        <v>1667</v>
      </c>
      <c r="V583" t="s">
        <v>1130</v>
      </c>
      <c r="AD583" t="s">
        <v>3220</v>
      </c>
    </row>
    <row r="584" spans="2:30" x14ac:dyDescent="0.35">
      <c r="B584" s="3" t="s">
        <v>1135</v>
      </c>
      <c r="K584" t="s">
        <v>1136</v>
      </c>
      <c r="Q584" t="s">
        <v>3221</v>
      </c>
      <c r="R584" t="s">
        <v>521</v>
      </c>
      <c r="S584" t="s">
        <v>522</v>
      </c>
      <c r="T584" t="s">
        <v>3306</v>
      </c>
      <c r="U584" t="s">
        <v>3005</v>
      </c>
      <c r="V584" t="s">
        <v>3380</v>
      </c>
      <c r="AD584">
        <v>1230</v>
      </c>
    </row>
    <row r="585" spans="2:30" x14ac:dyDescent="0.35">
      <c r="B585" s="3" t="s">
        <v>1135</v>
      </c>
      <c r="K585" t="s">
        <v>1136</v>
      </c>
      <c r="Q585" t="s">
        <v>3222</v>
      </c>
      <c r="R585" t="s">
        <v>521</v>
      </c>
      <c r="S585" t="s">
        <v>522</v>
      </c>
      <c r="T585" t="s">
        <v>3307</v>
      </c>
      <c r="U585" t="s">
        <v>3003</v>
      </c>
      <c r="V585" t="s">
        <v>3380</v>
      </c>
      <c r="AD585">
        <v>1230</v>
      </c>
    </row>
    <row r="586" spans="2:30" x14ac:dyDescent="0.35">
      <c r="B586" s="3" t="s">
        <v>1135</v>
      </c>
      <c r="K586" t="s">
        <v>1136</v>
      </c>
      <c r="Q586" t="s">
        <v>3223</v>
      </c>
      <c r="R586" t="s">
        <v>521</v>
      </c>
      <c r="S586" t="s">
        <v>522</v>
      </c>
      <c r="T586" t="s">
        <v>3308</v>
      </c>
      <c r="U586" t="s">
        <v>3125</v>
      </c>
      <c r="V586" t="s">
        <v>3380</v>
      </c>
      <c r="AD586">
        <v>1230</v>
      </c>
    </row>
    <row r="587" spans="2:30" x14ac:dyDescent="0.35">
      <c r="B587" s="3" t="s">
        <v>1135</v>
      </c>
      <c r="K587" t="s">
        <v>1136</v>
      </c>
      <c r="Q587" t="s">
        <v>3224</v>
      </c>
      <c r="R587" t="s">
        <v>697</v>
      </c>
      <c r="S587" t="s">
        <v>698</v>
      </c>
      <c r="T587" t="s">
        <v>3387</v>
      </c>
      <c r="V587" t="s">
        <v>3380</v>
      </c>
      <c r="AD587">
        <v>2190</v>
      </c>
    </row>
    <row r="588" spans="2:30" x14ac:dyDescent="0.35">
      <c r="B588" s="3" t="s">
        <v>1135</v>
      </c>
      <c r="K588" t="s">
        <v>1136</v>
      </c>
      <c r="Q588" t="s">
        <v>3225</v>
      </c>
      <c r="R588" t="s">
        <v>521</v>
      </c>
      <c r="S588" t="s">
        <v>522</v>
      </c>
      <c r="T588" t="s">
        <v>3388</v>
      </c>
      <c r="V588" t="s">
        <v>3380</v>
      </c>
      <c r="AD588">
        <v>1230</v>
      </c>
    </row>
    <row r="589" spans="2:30" x14ac:dyDescent="0.35">
      <c r="B589" s="3" t="s">
        <v>1135</v>
      </c>
      <c r="K589" t="s">
        <v>1136</v>
      </c>
      <c r="Q589" t="s">
        <v>3226</v>
      </c>
      <c r="R589" t="s">
        <v>521</v>
      </c>
      <c r="S589" t="s">
        <v>522</v>
      </c>
      <c r="T589" t="s">
        <v>3305</v>
      </c>
      <c r="U589" t="s">
        <v>2989</v>
      </c>
      <c r="V589" t="s">
        <v>3382</v>
      </c>
      <c r="AD589">
        <v>2110</v>
      </c>
    </row>
    <row r="590" spans="2:30" x14ac:dyDescent="0.35">
      <c r="B590" s="3" t="s">
        <v>1135</v>
      </c>
      <c r="K590" t="s">
        <v>1136</v>
      </c>
      <c r="Q590" t="s">
        <v>3227</v>
      </c>
      <c r="R590" t="s">
        <v>521</v>
      </c>
      <c r="S590" t="s">
        <v>522</v>
      </c>
      <c r="T590" t="s">
        <v>3311</v>
      </c>
      <c r="U590" t="s">
        <v>2997</v>
      </c>
      <c r="V590" t="s">
        <v>3380</v>
      </c>
      <c r="AD590" t="s">
        <v>3228</v>
      </c>
    </row>
    <row r="591" spans="2:30" x14ac:dyDescent="0.35">
      <c r="B591" s="3" t="s">
        <v>1135</v>
      </c>
      <c r="K591" t="s">
        <v>1136</v>
      </c>
      <c r="Q591" t="s">
        <v>3229</v>
      </c>
      <c r="R591" t="s">
        <v>72</v>
      </c>
      <c r="S591" t="s">
        <v>73</v>
      </c>
      <c r="T591" t="s">
        <v>3291</v>
      </c>
      <c r="U591" t="s">
        <v>2796</v>
      </c>
      <c r="V591" t="s">
        <v>3380</v>
      </c>
      <c r="AD591" t="s">
        <v>3230</v>
      </c>
    </row>
    <row r="592" spans="2:30" x14ac:dyDescent="0.35">
      <c r="B592" s="3" t="s">
        <v>1135</v>
      </c>
      <c r="K592" t="s">
        <v>1136</v>
      </c>
      <c r="Q592" t="s">
        <v>3231</v>
      </c>
      <c r="R592" t="s">
        <v>72</v>
      </c>
      <c r="S592" t="s">
        <v>73</v>
      </c>
      <c r="T592" t="s">
        <v>3294</v>
      </c>
      <c r="U592" t="s">
        <v>2798</v>
      </c>
      <c r="V592" t="s">
        <v>3380</v>
      </c>
      <c r="AD592">
        <v>1220</v>
      </c>
    </row>
    <row r="593" spans="2:30" x14ac:dyDescent="0.35">
      <c r="B593" s="3" t="s">
        <v>1135</v>
      </c>
      <c r="K593" t="s">
        <v>1136</v>
      </c>
      <c r="Q593" t="s">
        <v>3232</v>
      </c>
      <c r="R593" t="s">
        <v>72</v>
      </c>
      <c r="S593" t="s">
        <v>73</v>
      </c>
      <c r="T593" t="s">
        <v>3293</v>
      </c>
      <c r="U593" t="s">
        <v>2800</v>
      </c>
      <c r="V593" t="s">
        <v>3380</v>
      </c>
      <c r="AD593" t="s">
        <v>3233</v>
      </c>
    </row>
    <row r="594" spans="2:30" x14ac:dyDescent="0.35">
      <c r="B594" s="3" t="s">
        <v>1135</v>
      </c>
      <c r="K594" t="s">
        <v>1136</v>
      </c>
      <c r="Q594" t="s">
        <v>3234</v>
      </c>
      <c r="R594" t="s">
        <v>74</v>
      </c>
      <c r="S594" t="s">
        <v>75</v>
      </c>
      <c r="T594" t="s">
        <v>583</v>
      </c>
      <c r="U594" t="s">
        <v>1064</v>
      </c>
      <c r="V594" t="s">
        <v>3378</v>
      </c>
      <c r="AD594">
        <v>1310</v>
      </c>
    </row>
    <row r="595" spans="2:30" x14ac:dyDescent="0.35">
      <c r="B595" s="3" t="s">
        <v>1135</v>
      </c>
      <c r="K595" t="s">
        <v>1136</v>
      </c>
      <c r="Q595" t="s">
        <v>3235</v>
      </c>
      <c r="R595" t="s">
        <v>72</v>
      </c>
      <c r="S595" t="s">
        <v>73</v>
      </c>
      <c r="T595" t="s">
        <v>3292</v>
      </c>
      <c r="U595" t="s">
        <v>2802</v>
      </c>
      <c r="V595" t="s">
        <v>3380</v>
      </c>
      <c r="Z595" t="s">
        <v>3295</v>
      </c>
      <c r="AD595" t="s">
        <v>3236</v>
      </c>
    </row>
    <row r="596" spans="2:30" x14ac:dyDescent="0.35">
      <c r="B596" s="3" t="s">
        <v>1135</v>
      </c>
      <c r="K596" t="s">
        <v>1136</v>
      </c>
      <c r="Q596" t="s">
        <v>3237</v>
      </c>
      <c r="R596" t="s">
        <v>521</v>
      </c>
      <c r="S596" t="s">
        <v>522</v>
      </c>
      <c r="T596" t="s">
        <v>3309</v>
      </c>
      <c r="U596" t="s">
        <v>3155</v>
      </c>
      <c r="V596" t="s">
        <v>3380</v>
      </c>
      <c r="AD596">
        <v>2110</v>
      </c>
    </row>
    <row r="597" spans="2:30" x14ac:dyDescent="0.35">
      <c r="B597" s="3" t="s">
        <v>1135</v>
      </c>
      <c r="K597" t="s">
        <v>1136</v>
      </c>
      <c r="Q597" t="s">
        <v>3389</v>
      </c>
      <c r="R597" s="32" t="s">
        <v>3400</v>
      </c>
      <c r="S597" s="32" t="s">
        <v>3401</v>
      </c>
      <c r="T597" t="s">
        <v>3310</v>
      </c>
      <c r="U597" t="s">
        <v>2991</v>
      </c>
      <c r="V597" t="s">
        <v>3380</v>
      </c>
      <c r="Z597" t="s">
        <v>3295</v>
      </c>
      <c r="AD597">
        <v>1640</v>
      </c>
    </row>
    <row r="598" spans="2:30" x14ac:dyDescent="0.35">
      <c r="B598" s="3" t="s">
        <v>1135</v>
      </c>
      <c r="K598" t="s">
        <v>1136</v>
      </c>
      <c r="Q598" t="s">
        <v>3238</v>
      </c>
      <c r="R598" t="s">
        <v>74</v>
      </c>
      <c r="S598" t="s">
        <v>75</v>
      </c>
      <c r="T598" t="s">
        <v>3290</v>
      </c>
      <c r="U598" t="s">
        <v>2804</v>
      </c>
      <c r="V598" t="s">
        <v>3378</v>
      </c>
      <c r="AD598" t="s">
        <v>3239</v>
      </c>
    </row>
    <row r="599" spans="2:30" x14ac:dyDescent="0.35">
      <c r="B599" s="3" t="s">
        <v>1135</v>
      </c>
      <c r="K599" t="s">
        <v>1136</v>
      </c>
      <c r="O599" t="s">
        <v>3394</v>
      </c>
      <c r="P599" t="s">
        <v>3395</v>
      </c>
      <c r="Q599" t="s">
        <v>3390</v>
      </c>
      <c r="R599" t="s">
        <v>297</v>
      </c>
      <c r="S599" t="s">
        <v>298</v>
      </c>
      <c r="T599" t="s">
        <v>1130</v>
      </c>
      <c r="AD599">
        <v>1310</v>
      </c>
    </row>
    <row r="600" spans="2:30" x14ac:dyDescent="0.35">
      <c r="B600" s="3" t="s">
        <v>1135</v>
      </c>
      <c r="K600" t="s">
        <v>1136</v>
      </c>
      <c r="O600" t="s">
        <v>3396</v>
      </c>
      <c r="P600" t="s">
        <v>3397</v>
      </c>
      <c r="Q600" t="s">
        <v>3391</v>
      </c>
      <c r="R600" t="s">
        <v>297</v>
      </c>
      <c r="S600" t="s">
        <v>298</v>
      </c>
      <c r="T600" t="s">
        <v>1130</v>
      </c>
      <c r="AD600">
        <v>1310</v>
      </c>
    </row>
    <row r="601" spans="2:30" x14ac:dyDescent="0.35">
      <c r="B601" s="3" t="s">
        <v>1135</v>
      </c>
      <c r="K601" t="s">
        <v>1136</v>
      </c>
      <c r="O601" t="s">
        <v>3398</v>
      </c>
      <c r="P601" t="s">
        <v>3393</v>
      </c>
      <c r="Q601" t="s">
        <v>3392</v>
      </c>
      <c r="R601" t="s">
        <v>297</v>
      </c>
      <c r="S601" t="s">
        <v>298</v>
      </c>
      <c r="T601" t="s">
        <v>1130</v>
      </c>
      <c r="AD601">
        <v>1210</v>
      </c>
    </row>
    <row r="602" spans="2:30" x14ac:dyDescent="0.35">
      <c r="B602" s="3" t="s">
        <v>1135</v>
      </c>
      <c r="K602" t="s">
        <v>1136</v>
      </c>
      <c r="O602" t="s">
        <v>3240</v>
      </c>
      <c r="P602" t="s">
        <v>3241</v>
      </c>
      <c r="Q602" t="s">
        <v>3242</v>
      </c>
      <c r="R602" t="s">
        <v>297</v>
      </c>
      <c r="S602" t="s">
        <v>298</v>
      </c>
      <c r="T602" t="s">
        <v>1130</v>
      </c>
      <c r="AD602">
        <v>1210</v>
      </c>
    </row>
    <row r="603" spans="2:30" x14ac:dyDescent="0.35">
      <c r="B603" s="3" t="s">
        <v>1135</v>
      </c>
      <c r="K603" t="s">
        <v>1136</v>
      </c>
      <c r="O603" t="s">
        <v>3243</v>
      </c>
      <c r="P603" t="s">
        <v>3244</v>
      </c>
      <c r="Q603" t="s">
        <v>3245</v>
      </c>
      <c r="R603" t="s">
        <v>297</v>
      </c>
      <c r="S603" t="s">
        <v>298</v>
      </c>
      <c r="T603" t="s">
        <v>1130</v>
      </c>
      <c r="AD603">
        <v>1210</v>
      </c>
    </row>
    <row r="604" spans="2:30" x14ac:dyDescent="0.35">
      <c r="B604" s="3" t="s">
        <v>1135</v>
      </c>
      <c r="K604" t="s">
        <v>1136</v>
      </c>
      <c r="O604" t="s">
        <v>3246</v>
      </c>
      <c r="Q604" t="s">
        <v>3247</v>
      </c>
      <c r="R604" t="s">
        <v>297</v>
      </c>
      <c r="S604" t="s">
        <v>298</v>
      </c>
      <c r="T604" t="s">
        <v>1130</v>
      </c>
      <c r="AD604">
        <v>1210</v>
      </c>
    </row>
    <row r="605" spans="2:30" x14ac:dyDescent="0.35">
      <c r="B605" s="3" t="s">
        <v>1135</v>
      </c>
      <c r="K605" t="s">
        <v>1136</v>
      </c>
      <c r="O605" t="s">
        <v>3248</v>
      </c>
      <c r="Q605" t="s">
        <v>3249</v>
      </c>
      <c r="R605" t="s">
        <v>297</v>
      </c>
      <c r="S605" t="s">
        <v>298</v>
      </c>
      <c r="T605" t="s">
        <v>1130</v>
      </c>
      <c r="AD605" t="s">
        <v>3250</v>
      </c>
    </row>
    <row r="606" spans="2:30" x14ac:dyDescent="0.35">
      <c r="B606" s="3" t="s">
        <v>1135</v>
      </c>
      <c r="K606" t="s">
        <v>1136</v>
      </c>
      <c r="O606" t="s">
        <v>3248</v>
      </c>
      <c r="Q606" t="s">
        <v>3251</v>
      </c>
      <c r="R606" t="s">
        <v>257</v>
      </c>
      <c r="S606" t="s">
        <v>258</v>
      </c>
      <c r="T606" t="s">
        <v>3344</v>
      </c>
      <c r="V606" t="s">
        <v>231</v>
      </c>
      <c r="AA606" t="s">
        <v>269</v>
      </c>
      <c r="AB606" t="s">
        <v>270</v>
      </c>
      <c r="AD606" t="s">
        <v>3250</v>
      </c>
    </row>
    <row r="607" spans="2:30" x14ac:dyDescent="0.35">
      <c r="B607" s="3" t="s">
        <v>1135</v>
      </c>
      <c r="K607" t="s">
        <v>1136</v>
      </c>
      <c r="O607" t="s">
        <v>3252</v>
      </c>
      <c r="P607" t="s">
        <v>3253</v>
      </c>
      <c r="Q607" t="s">
        <v>3254</v>
      </c>
      <c r="R607" t="s">
        <v>297</v>
      </c>
      <c r="S607" t="s">
        <v>298</v>
      </c>
      <c r="T607" t="s">
        <v>1130</v>
      </c>
      <c r="AD607">
        <v>1220</v>
      </c>
    </row>
    <row r="608" spans="2:30" x14ac:dyDescent="0.35">
      <c r="B608" s="3" t="s">
        <v>1135</v>
      </c>
      <c r="K608" t="s">
        <v>1136</v>
      </c>
      <c r="O608" t="s">
        <v>3255</v>
      </c>
      <c r="P608" t="s">
        <v>3256</v>
      </c>
      <c r="Q608" t="s">
        <v>3257</v>
      </c>
      <c r="R608" t="s">
        <v>297</v>
      </c>
      <c r="S608" t="s">
        <v>298</v>
      </c>
      <c r="T608" t="s">
        <v>1130</v>
      </c>
      <c r="AD608">
        <v>2110</v>
      </c>
    </row>
    <row r="609" spans="2:30" x14ac:dyDescent="0.35">
      <c r="B609" s="3" t="s">
        <v>1135</v>
      </c>
      <c r="K609" t="s">
        <v>1136</v>
      </c>
      <c r="O609" t="s">
        <v>3258</v>
      </c>
      <c r="P609" t="s">
        <v>3259</v>
      </c>
      <c r="Q609" t="s">
        <v>3260</v>
      </c>
      <c r="R609" t="s">
        <v>297</v>
      </c>
      <c r="S609" t="s">
        <v>298</v>
      </c>
      <c r="T609" t="s">
        <v>1130</v>
      </c>
      <c r="AD609" t="s">
        <v>3261</v>
      </c>
    </row>
    <row r="610" spans="2:30" x14ac:dyDescent="0.35">
      <c r="B610" s="3" t="s">
        <v>1135</v>
      </c>
      <c r="K610" t="s">
        <v>1136</v>
      </c>
      <c r="O610" t="s">
        <v>3262</v>
      </c>
      <c r="P610" t="s">
        <v>3263</v>
      </c>
      <c r="Q610" t="s">
        <v>3264</v>
      </c>
      <c r="R610" t="s">
        <v>297</v>
      </c>
      <c r="S610" t="s">
        <v>298</v>
      </c>
      <c r="T610" t="s">
        <v>1130</v>
      </c>
      <c r="AD610" t="s">
        <v>3265</v>
      </c>
    </row>
    <row r="611" spans="2:30" x14ac:dyDescent="0.35">
      <c r="B611" s="3" t="s">
        <v>1135</v>
      </c>
      <c r="K611" t="s">
        <v>1136</v>
      </c>
      <c r="O611" t="s">
        <v>3266</v>
      </c>
      <c r="P611" t="s">
        <v>3267</v>
      </c>
      <c r="Q611" t="s">
        <v>3268</v>
      </c>
      <c r="R611" t="s">
        <v>297</v>
      </c>
      <c r="S611" t="s">
        <v>298</v>
      </c>
      <c r="T611" t="s">
        <v>1130</v>
      </c>
      <c r="AD611" t="s">
        <v>3269</v>
      </c>
    </row>
    <row r="612" spans="2:30" x14ac:dyDescent="0.35">
      <c r="B612" s="3" t="s">
        <v>1135</v>
      </c>
      <c r="K612" t="s">
        <v>1136</v>
      </c>
      <c r="Q612" t="s">
        <v>3270</v>
      </c>
      <c r="R612" t="s">
        <v>227</v>
      </c>
      <c r="S612" t="s">
        <v>228</v>
      </c>
      <c r="T612" t="s">
        <v>3298</v>
      </c>
      <c r="U612" t="s">
        <v>1673</v>
      </c>
      <c r="V612" t="s">
        <v>1130</v>
      </c>
      <c r="Z612" t="s">
        <v>3295</v>
      </c>
      <c r="AD612" t="s">
        <v>3230</v>
      </c>
    </row>
    <row r="613" spans="2:30" x14ac:dyDescent="0.35">
      <c r="B613" s="3" t="s">
        <v>1135</v>
      </c>
      <c r="K613" t="s">
        <v>1136</v>
      </c>
      <c r="Q613" t="s">
        <v>3271</v>
      </c>
      <c r="R613" t="s">
        <v>1133</v>
      </c>
      <c r="S613" t="s">
        <v>1134</v>
      </c>
      <c r="T613" t="s">
        <v>3300</v>
      </c>
      <c r="U613" t="s">
        <v>3033</v>
      </c>
      <c r="V613" t="s">
        <v>1130</v>
      </c>
      <c r="Z613" t="s">
        <v>3295</v>
      </c>
      <c r="AD613" t="s">
        <v>3272</v>
      </c>
    </row>
    <row r="614" spans="2:30" x14ac:dyDescent="0.35">
      <c r="B614" s="3" t="s">
        <v>1135</v>
      </c>
      <c r="K614" t="s">
        <v>1136</v>
      </c>
      <c r="Q614" t="s">
        <v>3273</v>
      </c>
      <c r="R614" t="s">
        <v>227</v>
      </c>
      <c r="S614" t="s">
        <v>228</v>
      </c>
      <c r="T614" t="s">
        <v>3299</v>
      </c>
      <c r="U614" t="s">
        <v>1671</v>
      </c>
      <c r="V614" t="s">
        <v>1130</v>
      </c>
      <c r="AD614" t="s">
        <v>3274</v>
      </c>
    </row>
    <row r="615" spans="2:30" x14ac:dyDescent="0.35">
      <c r="B615" s="3" t="s">
        <v>1135</v>
      </c>
      <c r="K615" t="s">
        <v>1136</v>
      </c>
      <c r="Q615" t="s">
        <v>3275</v>
      </c>
      <c r="R615" t="s">
        <v>247</v>
      </c>
      <c r="S615" t="s">
        <v>248</v>
      </c>
      <c r="T615" t="s">
        <v>1130</v>
      </c>
      <c r="AD615">
        <v>2130</v>
      </c>
    </row>
    <row r="616" spans="2:30" x14ac:dyDescent="0.35">
      <c r="B616" s="3" t="s">
        <v>1135</v>
      </c>
      <c r="K616" t="s">
        <v>1136</v>
      </c>
      <c r="Q616" t="s">
        <v>3276</v>
      </c>
      <c r="R616" t="s">
        <v>294</v>
      </c>
      <c r="S616" t="s">
        <v>295</v>
      </c>
      <c r="T616" t="s">
        <v>1130</v>
      </c>
      <c r="AD616" t="s">
        <v>3277</v>
      </c>
    </row>
    <row r="617" spans="2:30" x14ac:dyDescent="0.35">
      <c r="B617" s="3" t="s">
        <v>1135</v>
      </c>
      <c r="K617" t="s">
        <v>1136</v>
      </c>
      <c r="Q617" t="s">
        <v>3278</v>
      </c>
      <c r="R617" t="s">
        <v>74</v>
      </c>
      <c r="S617" t="s">
        <v>75</v>
      </c>
      <c r="T617" t="s">
        <v>3286</v>
      </c>
      <c r="U617" t="s">
        <v>1121</v>
      </c>
      <c r="V617" t="s">
        <v>3378</v>
      </c>
      <c r="AD617" t="s">
        <v>3279</v>
      </c>
    </row>
    <row r="618" spans="2:30" x14ac:dyDescent="0.35">
      <c r="B618" s="3" t="s">
        <v>1135</v>
      </c>
      <c r="K618" t="s">
        <v>1136</v>
      </c>
      <c r="Q618" t="s">
        <v>3280</v>
      </c>
      <c r="R618" t="s">
        <v>74</v>
      </c>
      <c r="S618" t="s">
        <v>75</v>
      </c>
      <c r="T618" t="s">
        <v>849</v>
      </c>
      <c r="U618" t="s">
        <v>987</v>
      </c>
      <c r="V618" t="s">
        <v>3378</v>
      </c>
      <c r="AD618">
        <v>1310</v>
      </c>
    </row>
    <row r="619" spans="2:30" x14ac:dyDescent="0.35">
      <c r="B619" s="3" t="s">
        <v>1135</v>
      </c>
      <c r="K619" t="s">
        <v>1136</v>
      </c>
      <c r="Q619" t="s">
        <v>3281</v>
      </c>
      <c r="R619" t="s">
        <v>74</v>
      </c>
      <c r="S619" t="s">
        <v>75</v>
      </c>
      <c r="T619" t="s">
        <v>575</v>
      </c>
      <c r="U619" t="s">
        <v>1066</v>
      </c>
      <c r="V619" t="s">
        <v>3378</v>
      </c>
      <c r="AD619" t="s">
        <v>3215</v>
      </c>
    </row>
    <row r="620" spans="2:30" x14ac:dyDescent="0.35">
      <c r="B620" s="3" t="s">
        <v>1135</v>
      </c>
      <c r="K620" t="s">
        <v>1136</v>
      </c>
      <c r="Q620" t="s">
        <v>3282</v>
      </c>
      <c r="R620" t="s">
        <v>74</v>
      </c>
      <c r="S620" t="s">
        <v>75</v>
      </c>
      <c r="T620" t="s">
        <v>3386</v>
      </c>
      <c r="U620" t="s">
        <v>1028</v>
      </c>
      <c r="V620" t="s">
        <v>3378</v>
      </c>
      <c r="AD620" t="s">
        <v>3283</v>
      </c>
    </row>
    <row r="621" spans="2:30" x14ac:dyDescent="0.35">
      <c r="B621" s="3" t="s">
        <v>1135</v>
      </c>
      <c r="K621" t="s">
        <v>1136</v>
      </c>
      <c r="Q621" t="s">
        <v>3284</v>
      </c>
      <c r="R621" t="s">
        <v>1128</v>
      </c>
      <c r="S621" t="s">
        <v>1129</v>
      </c>
      <c r="T621" t="s">
        <v>3322</v>
      </c>
      <c r="V621" t="s">
        <v>3312</v>
      </c>
      <c r="AA621" t="s">
        <v>329</v>
      </c>
      <c r="AB621" t="s">
        <v>330</v>
      </c>
      <c r="AD621" t="s">
        <v>3285</v>
      </c>
    </row>
    <row r="622" spans="2:30" x14ac:dyDescent="0.35">
      <c r="B622" s="3" t="s">
        <v>1135</v>
      </c>
      <c r="K622" t="s">
        <v>1136</v>
      </c>
      <c r="R622" t="s">
        <v>3434</v>
      </c>
      <c r="S622" t="s">
        <v>3433</v>
      </c>
      <c r="T622" t="s">
        <v>3435</v>
      </c>
    </row>
    <row r="623" spans="2:30" x14ac:dyDescent="0.35">
      <c r="B623" s="3" t="s">
        <v>873</v>
      </c>
      <c r="K623" t="s">
        <v>56</v>
      </c>
      <c r="R623" t="s">
        <v>96</v>
      </c>
      <c r="S623" t="s">
        <v>97</v>
      </c>
      <c r="AA623" t="s">
        <v>98</v>
      </c>
      <c r="AB623" t="s">
        <v>99</v>
      </c>
    </row>
    <row r="624" spans="2:30" x14ac:dyDescent="0.35">
      <c r="B624" s="3" t="s">
        <v>873</v>
      </c>
      <c r="K624" t="s">
        <v>56</v>
      </c>
      <c r="Q624" t="s">
        <v>455</v>
      </c>
      <c r="R624" t="s">
        <v>92</v>
      </c>
      <c r="S624" t="s">
        <v>93</v>
      </c>
      <c r="AA624" t="s">
        <v>65</v>
      </c>
      <c r="AB624" t="s">
        <v>66</v>
      </c>
    </row>
    <row r="625" spans="2:29" x14ac:dyDescent="0.35">
      <c r="B625" s="3" t="s">
        <v>873</v>
      </c>
      <c r="K625" t="s">
        <v>56</v>
      </c>
      <c r="Q625" t="s">
        <v>871</v>
      </c>
      <c r="R625" t="s">
        <v>79</v>
      </c>
      <c r="S625" t="s">
        <v>80</v>
      </c>
      <c r="T625" t="s">
        <v>81</v>
      </c>
    </row>
    <row r="626" spans="2:29" x14ac:dyDescent="0.35">
      <c r="B626" s="3" t="s">
        <v>873</v>
      </c>
      <c r="K626" t="s">
        <v>69</v>
      </c>
      <c r="R626" t="s">
        <v>434</v>
      </c>
      <c r="S626" t="s">
        <v>435</v>
      </c>
      <c r="T626" t="s">
        <v>3363</v>
      </c>
    </row>
    <row r="627" spans="2:29" x14ac:dyDescent="0.35">
      <c r="B627" s="3" t="s">
        <v>873</v>
      </c>
      <c r="K627" t="s">
        <v>69</v>
      </c>
      <c r="R627" t="s">
        <v>74</v>
      </c>
      <c r="S627" t="s">
        <v>75</v>
      </c>
      <c r="T627" t="s">
        <v>3318</v>
      </c>
      <c r="V627" t="s">
        <v>3347</v>
      </c>
    </row>
    <row r="628" spans="2:29" x14ac:dyDescent="0.35">
      <c r="B628" s="3" t="s">
        <v>874</v>
      </c>
      <c r="K628" t="s">
        <v>56</v>
      </c>
      <c r="O628" t="s">
        <v>875</v>
      </c>
      <c r="P628" t="s">
        <v>876</v>
      </c>
      <c r="Q628" t="s">
        <v>781</v>
      </c>
      <c r="R628" t="s">
        <v>359</v>
      </c>
      <c r="S628" t="s">
        <v>360</v>
      </c>
      <c r="AA628" t="s">
        <v>65</v>
      </c>
      <c r="AB628" t="s">
        <v>66</v>
      </c>
    </row>
    <row r="629" spans="2:29" x14ac:dyDescent="0.35">
      <c r="B629" s="3" t="s">
        <v>877</v>
      </c>
      <c r="K629" t="s">
        <v>56</v>
      </c>
      <c r="O629" t="s">
        <v>878</v>
      </c>
      <c r="P629" t="s">
        <v>879</v>
      </c>
      <c r="Q629" t="s">
        <v>781</v>
      </c>
      <c r="R629" t="s">
        <v>359</v>
      </c>
      <c r="S629" t="s">
        <v>360</v>
      </c>
      <c r="AA629" t="s">
        <v>65</v>
      </c>
      <c r="AB629" t="s">
        <v>66</v>
      </c>
    </row>
    <row r="630" spans="2:29" x14ac:dyDescent="0.35">
      <c r="B630" s="3" t="s">
        <v>880</v>
      </c>
      <c r="K630" t="s">
        <v>56</v>
      </c>
      <c r="Q630" t="s">
        <v>881</v>
      </c>
      <c r="R630" t="s">
        <v>808</v>
      </c>
      <c r="S630" t="s">
        <v>809</v>
      </c>
      <c r="AA630" t="s">
        <v>796</v>
      </c>
      <c r="AB630" t="s">
        <v>797</v>
      </c>
    </row>
    <row r="631" spans="2:29" x14ac:dyDescent="0.35">
      <c r="B631" s="3" t="s">
        <v>882</v>
      </c>
      <c r="K631" t="s">
        <v>56</v>
      </c>
      <c r="Q631" t="s">
        <v>883</v>
      </c>
      <c r="R631" t="s">
        <v>92</v>
      </c>
      <c r="S631" t="s">
        <v>93</v>
      </c>
      <c r="AA631" t="s">
        <v>65</v>
      </c>
      <c r="AB631" t="s">
        <v>66</v>
      </c>
      <c r="AC631" t="s">
        <v>884</v>
      </c>
    </row>
    <row r="632" spans="2:29" x14ac:dyDescent="0.35">
      <c r="B632" s="3" t="s">
        <v>885</v>
      </c>
      <c r="K632" t="s">
        <v>56</v>
      </c>
      <c r="Q632" t="s">
        <v>886</v>
      </c>
      <c r="R632" t="s">
        <v>460</v>
      </c>
      <c r="S632" t="s">
        <v>461</v>
      </c>
      <c r="AA632" t="s">
        <v>462</v>
      </c>
      <c r="AB632" t="s">
        <v>463</v>
      </c>
      <c r="AC632" t="s">
        <v>464</v>
      </c>
    </row>
    <row r="633" spans="2:29" x14ac:dyDescent="0.35">
      <c r="B633" s="3" t="s">
        <v>885</v>
      </c>
      <c r="K633" t="s">
        <v>56</v>
      </c>
      <c r="Q633" t="s">
        <v>887</v>
      </c>
      <c r="R633" t="s">
        <v>466</v>
      </c>
      <c r="S633" t="s">
        <v>467</v>
      </c>
      <c r="AA633" t="s">
        <v>462</v>
      </c>
      <c r="AB633" t="s">
        <v>463</v>
      </c>
      <c r="AC633" t="s">
        <v>464</v>
      </c>
    </row>
    <row r="634" spans="2:29" x14ac:dyDescent="0.35">
      <c r="B634" s="3" t="s">
        <v>885</v>
      </c>
      <c r="K634" t="s">
        <v>56</v>
      </c>
      <c r="Q634" t="s">
        <v>888</v>
      </c>
      <c r="R634" t="s">
        <v>469</v>
      </c>
      <c r="S634" t="s">
        <v>470</v>
      </c>
      <c r="AA634" t="s">
        <v>462</v>
      </c>
      <c r="AB634" t="s">
        <v>463</v>
      </c>
      <c r="AC634" t="s">
        <v>464</v>
      </c>
    </row>
    <row r="635" spans="2:29" x14ac:dyDescent="0.35">
      <c r="B635" s="3" t="s">
        <v>885</v>
      </c>
      <c r="K635" t="s">
        <v>56</v>
      </c>
      <c r="Q635" t="s">
        <v>889</v>
      </c>
      <c r="R635" t="s">
        <v>472</v>
      </c>
      <c r="S635" t="s">
        <v>473</v>
      </c>
      <c r="AA635" t="s">
        <v>462</v>
      </c>
      <c r="AB635" t="s">
        <v>463</v>
      </c>
      <c r="AC635" t="s">
        <v>464</v>
      </c>
    </row>
    <row r="636" spans="2:29" x14ac:dyDescent="0.35">
      <c r="B636" s="3" t="s">
        <v>885</v>
      </c>
      <c r="K636" t="s">
        <v>56</v>
      </c>
      <c r="Q636" t="s">
        <v>890</v>
      </c>
      <c r="R636" t="s">
        <v>475</v>
      </c>
      <c r="S636" t="s">
        <v>476</v>
      </c>
      <c r="AA636" t="s">
        <v>462</v>
      </c>
      <c r="AB636" t="s">
        <v>463</v>
      </c>
      <c r="AC636" t="s">
        <v>464</v>
      </c>
    </row>
    <row r="637" spans="2:29" x14ac:dyDescent="0.35">
      <c r="B637" s="3" t="s">
        <v>885</v>
      </c>
      <c r="K637" t="s">
        <v>56</v>
      </c>
      <c r="Q637" t="s">
        <v>891</v>
      </c>
      <c r="R637" t="s">
        <v>478</v>
      </c>
      <c r="S637" t="s">
        <v>479</v>
      </c>
      <c r="AA637" t="s">
        <v>480</v>
      </c>
      <c r="AB637" t="s">
        <v>481</v>
      </c>
      <c r="AC637" t="s">
        <v>464</v>
      </c>
    </row>
    <row r="638" spans="2:29" x14ac:dyDescent="0.35">
      <c r="B638" s="3" t="s">
        <v>885</v>
      </c>
      <c r="K638" t="s">
        <v>56</v>
      </c>
      <c r="Q638" t="s">
        <v>892</v>
      </c>
      <c r="R638" t="s">
        <v>483</v>
      </c>
      <c r="S638" t="s">
        <v>484</v>
      </c>
      <c r="AA638" t="s">
        <v>485</v>
      </c>
      <c r="AB638" t="s">
        <v>486</v>
      </c>
      <c r="AC638" t="s">
        <v>464</v>
      </c>
    </row>
    <row r="639" spans="2:29" x14ac:dyDescent="0.35">
      <c r="B639" s="3" t="s">
        <v>885</v>
      </c>
      <c r="K639" t="s">
        <v>56</v>
      </c>
      <c r="Q639" t="s">
        <v>893</v>
      </c>
      <c r="R639" t="s">
        <v>488</v>
      </c>
      <c r="S639" t="s">
        <v>489</v>
      </c>
      <c r="AA639" t="s">
        <v>130</v>
      </c>
      <c r="AB639" t="s">
        <v>131</v>
      </c>
      <c r="AC639" t="s">
        <v>464</v>
      </c>
    </row>
    <row r="640" spans="2:29" x14ac:dyDescent="0.35">
      <c r="B640" s="3" t="s">
        <v>885</v>
      </c>
      <c r="K640" t="s">
        <v>56</v>
      </c>
      <c r="Q640" t="s">
        <v>894</v>
      </c>
      <c r="R640" t="s">
        <v>460</v>
      </c>
      <c r="S640" t="s">
        <v>461</v>
      </c>
      <c r="AA640" t="s">
        <v>462</v>
      </c>
      <c r="AB640" t="s">
        <v>463</v>
      </c>
      <c r="AC640" t="s">
        <v>464</v>
      </c>
    </row>
    <row r="641" spans="2:29" x14ac:dyDescent="0.35">
      <c r="B641" s="3" t="s">
        <v>885</v>
      </c>
      <c r="K641" t="s">
        <v>56</v>
      </c>
      <c r="Q641" t="s">
        <v>895</v>
      </c>
      <c r="R641" t="s">
        <v>469</v>
      </c>
      <c r="S641" t="s">
        <v>470</v>
      </c>
      <c r="AA641" t="s">
        <v>462</v>
      </c>
      <c r="AB641" t="s">
        <v>463</v>
      </c>
      <c r="AC641" t="s">
        <v>464</v>
      </c>
    </row>
    <row r="642" spans="2:29" x14ac:dyDescent="0.35">
      <c r="B642" s="3" t="s">
        <v>885</v>
      </c>
      <c r="K642" t="s">
        <v>103</v>
      </c>
      <c r="Q642" t="s">
        <v>896</v>
      </c>
      <c r="R642" t="s">
        <v>92</v>
      </c>
      <c r="S642" t="s">
        <v>93</v>
      </c>
      <c r="AA642" t="s">
        <v>65</v>
      </c>
      <c r="AB642" t="s">
        <v>66</v>
      </c>
      <c r="AC642" t="s">
        <v>897</v>
      </c>
    </row>
    <row r="643" spans="2:29" x14ac:dyDescent="0.35">
      <c r="B643" s="3" t="s">
        <v>885</v>
      </c>
      <c r="K643" t="s">
        <v>103</v>
      </c>
      <c r="O643" t="s">
        <v>898</v>
      </c>
      <c r="Q643" t="s">
        <v>899</v>
      </c>
      <c r="R643" t="s">
        <v>900</v>
      </c>
      <c r="S643" t="s">
        <v>901</v>
      </c>
      <c r="AA643" t="s">
        <v>65</v>
      </c>
      <c r="AB643" t="s">
        <v>66</v>
      </c>
      <c r="AC643" t="s">
        <v>897</v>
      </c>
    </row>
    <row r="644" spans="2:29" x14ac:dyDescent="0.35">
      <c r="B644" s="3" t="s">
        <v>885</v>
      </c>
      <c r="K644" t="s">
        <v>103</v>
      </c>
      <c r="O644" t="s">
        <v>902</v>
      </c>
      <c r="Q644" t="s">
        <v>903</v>
      </c>
      <c r="R644" t="s">
        <v>900</v>
      </c>
      <c r="S644" t="s">
        <v>901</v>
      </c>
      <c r="AA644" t="s">
        <v>65</v>
      </c>
      <c r="AB644" t="s">
        <v>66</v>
      </c>
      <c r="AC644" t="s">
        <v>897</v>
      </c>
    </row>
    <row r="645" spans="2:29" x14ac:dyDescent="0.35">
      <c r="B645" s="3" t="s">
        <v>885</v>
      </c>
      <c r="K645" t="s">
        <v>103</v>
      </c>
      <c r="O645" t="s">
        <v>898</v>
      </c>
      <c r="Q645" t="s">
        <v>904</v>
      </c>
      <c r="R645" t="s">
        <v>905</v>
      </c>
      <c r="S645" t="s">
        <v>906</v>
      </c>
      <c r="AA645" t="s">
        <v>839</v>
      </c>
      <c r="AB645" t="s">
        <v>840</v>
      </c>
      <c r="AC645" t="s">
        <v>897</v>
      </c>
    </row>
    <row r="646" spans="2:29" x14ac:dyDescent="0.35">
      <c r="B646" s="3" t="s">
        <v>885</v>
      </c>
      <c r="K646" t="s">
        <v>103</v>
      </c>
      <c r="O646" t="s">
        <v>902</v>
      </c>
      <c r="Q646" t="s">
        <v>904</v>
      </c>
      <c r="R646" t="s">
        <v>905</v>
      </c>
      <c r="S646" t="s">
        <v>906</v>
      </c>
      <c r="AA646" t="s">
        <v>839</v>
      </c>
      <c r="AB646" t="s">
        <v>840</v>
      </c>
      <c r="AC646" t="s">
        <v>897</v>
      </c>
    </row>
    <row r="647" spans="2:29" x14ac:dyDescent="0.35">
      <c r="B647" s="3" t="s">
        <v>885</v>
      </c>
      <c r="K647" t="s">
        <v>907</v>
      </c>
      <c r="O647" t="s">
        <v>902</v>
      </c>
      <c r="Q647" t="s">
        <v>908</v>
      </c>
      <c r="R647" t="s">
        <v>900</v>
      </c>
      <c r="S647" t="s">
        <v>901</v>
      </c>
      <c r="AA647" t="s">
        <v>65</v>
      </c>
      <c r="AB647" t="s">
        <v>66</v>
      </c>
      <c r="AC647" t="s">
        <v>909</v>
      </c>
    </row>
    <row r="648" spans="2:29" x14ac:dyDescent="0.35">
      <c r="B648" s="3" t="s">
        <v>885</v>
      </c>
      <c r="K648" t="s">
        <v>907</v>
      </c>
      <c r="O648" t="s">
        <v>902</v>
      </c>
      <c r="Q648" t="s">
        <v>910</v>
      </c>
      <c r="R648" t="s">
        <v>905</v>
      </c>
      <c r="S648" t="s">
        <v>906</v>
      </c>
      <c r="AA648" t="s">
        <v>839</v>
      </c>
      <c r="AB648" t="s">
        <v>840</v>
      </c>
      <c r="AC648" t="s">
        <v>909</v>
      </c>
    </row>
    <row r="649" spans="2:29" x14ac:dyDescent="0.35">
      <c r="B649" s="3" t="s">
        <v>885</v>
      </c>
      <c r="K649" t="s">
        <v>56</v>
      </c>
      <c r="Q649" t="s">
        <v>911</v>
      </c>
      <c r="R649" t="s">
        <v>460</v>
      </c>
      <c r="S649" t="s">
        <v>461</v>
      </c>
      <c r="AA649" t="s">
        <v>462</v>
      </c>
      <c r="AB649" t="s">
        <v>463</v>
      </c>
      <c r="AC649" t="s">
        <v>464</v>
      </c>
    </row>
    <row r="650" spans="2:29" x14ac:dyDescent="0.35">
      <c r="B650" s="3" t="s">
        <v>885</v>
      </c>
      <c r="K650" t="s">
        <v>56</v>
      </c>
      <c r="Q650" t="s">
        <v>912</v>
      </c>
      <c r="R650" t="s">
        <v>469</v>
      </c>
      <c r="S650" t="s">
        <v>470</v>
      </c>
      <c r="AA650" t="s">
        <v>462</v>
      </c>
      <c r="AB650" t="s">
        <v>463</v>
      </c>
      <c r="AC650" t="s">
        <v>464</v>
      </c>
    </row>
    <row r="651" spans="2:29" x14ac:dyDescent="0.35">
      <c r="B651" s="3" t="s">
        <v>885</v>
      </c>
      <c r="K651" t="s">
        <v>103</v>
      </c>
      <c r="Q651" t="s">
        <v>913</v>
      </c>
      <c r="R651" t="s">
        <v>92</v>
      </c>
      <c r="S651" t="s">
        <v>93</v>
      </c>
      <c r="AA651" t="s">
        <v>65</v>
      </c>
      <c r="AB651" t="s">
        <v>66</v>
      </c>
      <c r="AC651" t="s">
        <v>897</v>
      </c>
    </row>
    <row r="652" spans="2:29" x14ac:dyDescent="0.35">
      <c r="B652" s="3" t="s">
        <v>885</v>
      </c>
      <c r="K652" t="s">
        <v>103</v>
      </c>
      <c r="O652" t="s">
        <v>914</v>
      </c>
      <c r="Q652" t="s">
        <v>915</v>
      </c>
      <c r="R652" t="s">
        <v>900</v>
      </c>
      <c r="S652" t="s">
        <v>901</v>
      </c>
      <c r="AA652" t="s">
        <v>65</v>
      </c>
      <c r="AB652" t="s">
        <v>66</v>
      </c>
      <c r="AC652" t="s">
        <v>897</v>
      </c>
    </row>
    <row r="653" spans="2:29" x14ac:dyDescent="0.35">
      <c r="B653" s="3" t="s">
        <v>885</v>
      </c>
      <c r="K653" t="s">
        <v>103</v>
      </c>
      <c r="O653" t="s">
        <v>914</v>
      </c>
      <c r="Q653" t="s">
        <v>916</v>
      </c>
      <c r="R653" t="s">
        <v>905</v>
      </c>
      <c r="S653" t="s">
        <v>906</v>
      </c>
      <c r="AA653" t="s">
        <v>839</v>
      </c>
      <c r="AB653" t="s">
        <v>840</v>
      </c>
      <c r="AC653" t="s">
        <v>897</v>
      </c>
    </row>
    <row r="654" spans="2:29" x14ac:dyDescent="0.35">
      <c r="B654" s="3" t="s">
        <v>885</v>
      </c>
      <c r="K654" t="s">
        <v>907</v>
      </c>
      <c r="O654" t="s">
        <v>914</v>
      </c>
      <c r="Q654" t="s">
        <v>917</v>
      </c>
      <c r="R654" t="s">
        <v>900</v>
      </c>
      <c r="S654" t="s">
        <v>901</v>
      </c>
      <c r="AA654" t="s">
        <v>65</v>
      </c>
      <c r="AB654" t="s">
        <v>66</v>
      </c>
      <c r="AC654" t="s">
        <v>909</v>
      </c>
    </row>
    <row r="655" spans="2:29" x14ac:dyDescent="0.35">
      <c r="B655" s="3" t="s">
        <v>885</v>
      </c>
      <c r="K655" t="s">
        <v>907</v>
      </c>
      <c r="O655" t="s">
        <v>914</v>
      </c>
      <c r="Q655" t="s">
        <v>918</v>
      </c>
      <c r="R655" t="s">
        <v>905</v>
      </c>
      <c r="S655" t="s">
        <v>906</v>
      </c>
      <c r="AA655" t="s">
        <v>839</v>
      </c>
      <c r="AB655" t="s">
        <v>840</v>
      </c>
      <c r="AC655" t="s">
        <v>909</v>
      </c>
    </row>
    <row r="656" spans="2:29" x14ac:dyDescent="0.35">
      <c r="B656" s="3" t="s">
        <v>919</v>
      </c>
      <c r="K656" t="s">
        <v>56</v>
      </c>
      <c r="R656" t="s">
        <v>96</v>
      </c>
      <c r="S656" t="s">
        <v>97</v>
      </c>
      <c r="AA656" t="s">
        <v>98</v>
      </c>
      <c r="AB656" t="s">
        <v>99</v>
      </c>
    </row>
    <row r="657" spans="2:28" x14ac:dyDescent="0.35">
      <c r="B657" s="3" t="s">
        <v>919</v>
      </c>
      <c r="K657" t="s">
        <v>56</v>
      </c>
      <c r="Q657" t="s">
        <v>455</v>
      </c>
      <c r="R657" t="s">
        <v>92</v>
      </c>
      <c r="S657" t="s">
        <v>93</v>
      </c>
      <c r="AA657" t="s">
        <v>65</v>
      </c>
      <c r="AB657" t="s">
        <v>66</v>
      </c>
    </row>
    <row r="658" spans="2:28" x14ac:dyDescent="0.35">
      <c r="B658" s="3" t="s">
        <v>919</v>
      </c>
      <c r="K658" t="s">
        <v>69</v>
      </c>
      <c r="R658" t="s">
        <v>72</v>
      </c>
      <c r="S658" t="s">
        <v>73</v>
      </c>
      <c r="T658" t="s">
        <v>3318</v>
      </c>
      <c r="V658" t="s">
        <v>3377</v>
      </c>
    </row>
    <row r="659" spans="2:28" x14ac:dyDescent="0.35">
      <c r="B659" s="3" t="s">
        <v>919</v>
      </c>
      <c r="K659" t="s">
        <v>69</v>
      </c>
      <c r="R659" t="s">
        <v>74</v>
      </c>
      <c r="S659" t="s">
        <v>75</v>
      </c>
      <c r="T659" t="s">
        <v>3318</v>
      </c>
      <c r="V659" t="s">
        <v>3347</v>
      </c>
    </row>
    <row r="660" spans="2:28" x14ac:dyDescent="0.35">
      <c r="B660" s="3" t="s">
        <v>920</v>
      </c>
      <c r="K660" t="s">
        <v>56</v>
      </c>
      <c r="O660" t="s">
        <v>921</v>
      </c>
      <c r="P660" t="s">
        <v>922</v>
      </c>
      <c r="Q660" t="s">
        <v>923</v>
      </c>
      <c r="R660" t="s">
        <v>92</v>
      </c>
      <c r="S660" t="s">
        <v>93</v>
      </c>
      <c r="AA660" t="s">
        <v>65</v>
      </c>
      <c r="AB660" t="s">
        <v>66</v>
      </c>
    </row>
    <row r="661" spans="2:28" x14ac:dyDescent="0.35">
      <c r="B661" s="3" t="s">
        <v>924</v>
      </c>
      <c r="K661" t="s">
        <v>56</v>
      </c>
      <c r="O661" t="s">
        <v>925</v>
      </c>
      <c r="P661" t="s">
        <v>926</v>
      </c>
      <c r="Q661" t="s">
        <v>927</v>
      </c>
      <c r="R661" t="s">
        <v>359</v>
      </c>
      <c r="S661" t="s">
        <v>360</v>
      </c>
      <c r="AA661" t="s">
        <v>65</v>
      </c>
      <c r="AB661" t="s">
        <v>66</v>
      </c>
    </row>
    <row r="662" spans="2:28" x14ac:dyDescent="0.35">
      <c r="B662" s="3" t="s">
        <v>928</v>
      </c>
      <c r="K662" t="s">
        <v>56</v>
      </c>
      <c r="O662" t="s">
        <v>929</v>
      </c>
      <c r="P662" t="s">
        <v>930</v>
      </c>
      <c r="R662" t="s">
        <v>92</v>
      </c>
      <c r="S662" t="s">
        <v>93</v>
      </c>
      <c r="AA662" t="s">
        <v>65</v>
      </c>
      <c r="AB662" t="s">
        <v>66</v>
      </c>
    </row>
    <row r="663" spans="2:28" x14ac:dyDescent="0.35">
      <c r="B663" s="3" t="s">
        <v>931</v>
      </c>
      <c r="K663" t="s">
        <v>56</v>
      </c>
      <c r="R663" t="s">
        <v>92</v>
      </c>
      <c r="S663" t="s">
        <v>93</v>
      </c>
      <c r="AA663" t="s">
        <v>65</v>
      </c>
      <c r="AB663" t="s">
        <v>66</v>
      </c>
    </row>
    <row r="664" spans="2:28" x14ac:dyDescent="0.35">
      <c r="B664" s="3" t="s">
        <v>932</v>
      </c>
      <c r="K664" t="s">
        <v>56</v>
      </c>
      <c r="Q664" t="s">
        <v>933</v>
      </c>
      <c r="R664" t="s">
        <v>96</v>
      </c>
      <c r="S664" t="s">
        <v>97</v>
      </c>
      <c r="AA664" t="s">
        <v>98</v>
      </c>
      <c r="AB664" t="s">
        <v>99</v>
      </c>
    </row>
    <row r="665" spans="2:28" x14ac:dyDescent="0.35">
      <c r="B665" s="3" t="s">
        <v>932</v>
      </c>
      <c r="K665" t="s">
        <v>56</v>
      </c>
      <c r="Q665" t="s">
        <v>934</v>
      </c>
      <c r="R665" t="s">
        <v>79</v>
      </c>
      <c r="S665" t="s">
        <v>80</v>
      </c>
      <c r="T665" t="s">
        <v>81</v>
      </c>
    </row>
    <row r="666" spans="2:28" x14ac:dyDescent="0.35">
      <c r="B666" s="3" t="s">
        <v>932</v>
      </c>
      <c r="K666" t="s">
        <v>56</v>
      </c>
      <c r="Q666" t="s">
        <v>935</v>
      </c>
      <c r="R666" t="s">
        <v>92</v>
      </c>
      <c r="S666" t="s">
        <v>93</v>
      </c>
      <c r="AA666" t="s">
        <v>65</v>
      </c>
      <c r="AB666" t="s">
        <v>66</v>
      </c>
    </row>
    <row r="667" spans="2:28" x14ac:dyDescent="0.35">
      <c r="B667" s="3" t="s">
        <v>932</v>
      </c>
      <c r="K667" t="s">
        <v>56</v>
      </c>
      <c r="R667" t="s">
        <v>63</v>
      </c>
      <c r="S667" t="s">
        <v>64</v>
      </c>
      <c r="AA667" t="s">
        <v>65</v>
      </c>
      <c r="AB667" t="s">
        <v>66</v>
      </c>
    </row>
    <row r="668" spans="2:28" x14ac:dyDescent="0.35">
      <c r="B668" s="3" t="s">
        <v>932</v>
      </c>
      <c r="K668" t="s">
        <v>56</v>
      </c>
      <c r="R668" t="s">
        <v>805</v>
      </c>
      <c r="S668" t="s">
        <v>806</v>
      </c>
      <c r="AA668" t="s">
        <v>65</v>
      </c>
      <c r="AB668" t="s">
        <v>66</v>
      </c>
    </row>
    <row r="669" spans="2:28" x14ac:dyDescent="0.35">
      <c r="B669" s="3" t="s">
        <v>932</v>
      </c>
      <c r="K669" t="s">
        <v>56</v>
      </c>
      <c r="R669" t="s">
        <v>936</v>
      </c>
      <c r="S669" t="s">
        <v>937</v>
      </c>
      <c r="AA669" t="s">
        <v>65</v>
      </c>
      <c r="AB669" t="s">
        <v>66</v>
      </c>
    </row>
    <row r="670" spans="2:28" x14ac:dyDescent="0.35">
      <c r="B670" s="3" t="s">
        <v>932</v>
      </c>
      <c r="K670" t="s">
        <v>56</v>
      </c>
      <c r="R670" t="s">
        <v>938</v>
      </c>
      <c r="S670" t="s">
        <v>939</v>
      </c>
      <c r="AA670" t="s">
        <v>65</v>
      </c>
      <c r="AB670" t="s">
        <v>66</v>
      </c>
    </row>
    <row r="671" spans="2:28" x14ac:dyDescent="0.35">
      <c r="B671" s="3" t="s">
        <v>932</v>
      </c>
      <c r="K671" t="s">
        <v>56</v>
      </c>
      <c r="R671" t="s">
        <v>940</v>
      </c>
      <c r="S671" t="s">
        <v>941</v>
      </c>
      <c r="AA671" t="s">
        <v>86</v>
      </c>
      <c r="AB671" t="s">
        <v>87</v>
      </c>
    </row>
    <row r="672" spans="2:28" x14ac:dyDescent="0.35">
      <c r="B672" s="3" t="s">
        <v>932</v>
      </c>
      <c r="K672" t="s">
        <v>56</v>
      </c>
      <c r="Q672" t="s">
        <v>942</v>
      </c>
      <c r="R672" t="s">
        <v>943</v>
      </c>
      <c r="S672" t="s">
        <v>944</v>
      </c>
      <c r="AA672" t="s">
        <v>86</v>
      </c>
      <c r="AB672" t="s">
        <v>87</v>
      </c>
    </row>
    <row r="673" spans="2:28" x14ac:dyDescent="0.35">
      <c r="B673" s="3" t="s">
        <v>932</v>
      </c>
      <c r="K673" t="s">
        <v>56</v>
      </c>
      <c r="R673" t="s">
        <v>945</v>
      </c>
      <c r="S673" t="s">
        <v>946</v>
      </c>
      <c r="AA673" t="s">
        <v>86</v>
      </c>
      <c r="AB673" t="s">
        <v>87</v>
      </c>
    </row>
    <row r="674" spans="2:28" x14ac:dyDescent="0.35">
      <c r="B674" s="3" t="s">
        <v>932</v>
      </c>
      <c r="K674" t="s">
        <v>56</v>
      </c>
      <c r="R674" t="s">
        <v>947</v>
      </c>
      <c r="S674" t="s">
        <v>948</v>
      </c>
      <c r="AA674" t="s">
        <v>86</v>
      </c>
      <c r="AB674" t="s">
        <v>87</v>
      </c>
    </row>
    <row r="675" spans="2:28" x14ac:dyDescent="0.35">
      <c r="B675" s="3" t="s">
        <v>932</v>
      </c>
      <c r="K675" t="s">
        <v>56</v>
      </c>
      <c r="R675" t="s">
        <v>949</v>
      </c>
      <c r="S675" t="s">
        <v>950</v>
      </c>
      <c r="AA675" t="s">
        <v>86</v>
      </c>
      <c r="AB675" t="s">
        <v>87</v>
      </c>
    </row>
    <row r="676" spans="2:28" x14ac:dyDescent="0.35">
      <c r="B676" s="3" t="s">
        <v>932</v>
      </c>
      <c r="K676" t="s">
        <v>56</v>
      </c>
      <c r="R676" t="s">
        <v>951</v>
      </c>
      <c r="S676" t="s">
        <v>952</v>
      </c>
      <c r="AA676" t="s">
        <v>86</v>
      </c>
      <c r="AB676" t="s">
        <v>87</v>
      </c>
    </row>
    <row r="677" spans="2:28" x14ac:dyDescent="0.35">
      <c r="B677" s="3" t="s">
        <v>932</v>
      </c>
      <c r="K677" t="s">
        <v>56</v>
      </c>
      <c r="Q677" t="s">
        <v>953</v>
      </c>
      <c r="R677" t="s">
        <v>954</v>
      </c>
      <c r="S677" t="s">
        <v>955</v>
      </c>
      <c r="T677" t="s">
        <v>3320</v>
      </c>
      <c r="V677" t="s">
        <v>231</v>
      </c>
      <c r="AA677" t="s">
        <v>86</v>
      </c>
      <c r="AB677" t="s">
        <v>87</v>
      </c>
    </row>
    <row r="678" spans="2:28" x14ac:dyDescent="0.35">
      <c r="B678" s="3" t="s">
        <v>932</v>
      </c>
      <c r="K678" t="s">
        <v>56</v>
      </c>
      <c r="Q678" t="s">
        <v>956</v>
      </c>
      <c r="R678" t="s">
        <v>957</v>
      </c>
      <c r="S678" t="s">
        <v>958</v>
      </c>
      <c r="AA678" t="s">
        <v>86</v>
      </c>
      <c r="AB678" t="s">
        <v>87</v>
      </c>
    </row>
    <row r="679" spans="2:28" x14ac:dyDescent="0.35">
      <c r="B679" s="3" t="s">
        <v>932</v>
      </c>
      <c r="K679" t="s">
        <v>56</v>
      </c>
      <c r="Q679" t="s">
        <v>959</v>
      </c>
      <c r="R679" t="s">
        <v>960</v>
      </c>
      <c r="S679" t="s">
        <v>961</v>
      </c>
      <c r="AA679" t="s">
        <v>86</v>
      </c>
      <c r="AB679" t="s">
        <v>87</v>
      </c>
    </row>
    <row r="680" spans="2:28" x14ac:dyDescent="0.35">
      <c r="B680" s="3" t="s">
        <v>932</v>
      </c>
      <c r="K680" t="s">
        <v>56</v>
      </c>
      <c r="R680" t="s">
        <v>962</v>
      </c>
      <c r="S680" t="s">
        <v>963</v>
      </c>
      <c r="AA680" t="s">
        <v>86</v>
      </c>
      <c r="AB680" t="s">
        <v>87</v>
      </c>
    </row>
    <row r="681" spans="2:28" x14ac:dyDescent="0.35">
      <c r="B681" s="3" t="s">
        <v>932</v>
      </c>
      <c r="K681" t="s">
        <v>69</v>
      </c>
      <c r="Q681" t="s">
        <v>3346</v>
      </c>
      <c r="R681" t="s">
        <v>964</v>
      </c>
      <c r="S681" t="s">
        <v>965</v>
      </c>
      <c r="T681" t="s">
        <v>3347</v>
      </c>
    </row>
    <row r="682" spans="2:28" x14ac:dyDescent="0.35">
      <c r="B682" s="3" t="s">
        <v>932</v>
      </c>
      <c r="K682" t="s">
        <v>69</v>
      </c>
      <c r="R682" t="s">
        <v>74</v>
      </c>
      <c r="S682" t="s">
        <v>75</v>
      </c>
      <c r="T682" t="s">
        <v>966</v>
      </c>
      <c r="U682" t="s">
        <v>1048</v>
      </c>
      <c r="V682" t="s">
        <v>3347</v>
      </c>
    </row>
    <row r="683" spans="2:28" x14ac:dyDescent="0.35">
      <c r="B683" s="3" t="s">
        <v>932</v>
      </c>
      <c r="K683" t="s">
        <v>69</v>
      </c>
      <c r="R683" t="s">
        <v>74</v>
      </c>
      <c r="S683" t="s">
        <v>75</v>
      </c>
      <c r="T683" t="s">
        <v>967</v>
      </c>
      <c r="U683" t="s">
        <v>1050</v>
      </c>
      <c r="V683" t="s">
        <v>3347</v>
      </c>
    </row>
    <row r="684" spans="2:28" x14ac:dyDescent="0.35">
      <c r="B684" s="3" t="s">
        <v>932</v>
      </c>
      <c r="K684" t="s">
        <v>69</v>
      </c>
      <c r="R684" t="s">
        <v>74</v>
      </c>
      <c r="S684" t="s">
        <v>75</v>
      </c>
      <c r="T684" t="s">
        <v>968</v>
      </c>
      <c r="U684" t="s">
        <v>1046</v>
      </c>
      <c r="V684" t="s">
        <v>3347</v>
      </c>
    </row>
    <row r="685" spans="2:28" x14ac:dyDescent="0.35">
      <c r="B685" s="3" t="s">
        <v>932</v>
      </c>
      <c r="K685" t="s">
        <v>69</v>
      </c>
      <c r="R685" t="s">
        <v>74</v>
      </c>
      <c r="S685" t="s">
        <v>75</v>
      </c>
      <c r="T685" t="s">
        <v>969</v>
      </c>
      <c r="U685" t="s">
        <v>1068</v>
      </c>
      <c r="V685" t="s">
        <v>3347</v>
      </c>
    </row>
    <row r="686" spans="2:28" x14ac:dyDescent="0.35">
      <c r="B686" s="3" t="s">
        <v>932</v>
      </c>
      <c r="K686" t="s">
        <v>69</v>
      </c>
      <c r="R686" t="s">
        <v>74</v>
      </c>
      <c r="S686" t="s">
        <v>75</v>
      </c>
      <c r="T686" t="s">
        <v>970</v>
      </c>
      <c r="U686" t="s">
        <v>1016</v>
      </c>
      <c r="V686" t="s">
        <v>3347</v>
      </c>
    </row>
    <row r="687" spans="2:28" x14ac:dyDescent="0.35">
      <c r="B687" s="3" t="s">
        <v>932</v>
      </c>
      <c r="K687" t="s">
        <v>69</v>
      </c>
      <c r="R687" t="s">
        <v>74</v>
      </c>
      <c r="S687" t="s">
        <v>75</v>
      </c>
      <c r="T687" t="s">
        <v>585</v>
      </c>
      <c r="U687" t="s">
        <v>1018</v>
      </c>
      <c r="V687" t="s">
        <v>3347</v>
      </c>
    </row>
    <row r="688" spans="2:28" x14ac:dyDescent="0.35">
      <c r="B688" s="3" t="s">
        <v>932</v>
      </c>
      <c r="K688" t="s">
        <v>69</v>
      </c>
      <c r="R688" t="s">
        <v>74</v>
      </c>
      <c r="S688" t="s">
        <v>75</v>
      </c>
      <c r="T688" t="s">
        <v>575</v>
      </c>
      <c r="U688" t="s">
        <v>1066</v>
      </c>
      <c r="V688" t="s">
        <v>3347</v>
      </c>
    </row>
    <row r="689" spans="2:28" x14ac:dyDescent="0.35">
      <c r="B689" s="3" t="s">
        <v>932</v>
      </c>
      <c r="K689" t="s">
        <v>69</v>
      </c>
      <c r="R689" t="s">
        <v>74</v>
      </c>
      <c r="S689" t="s">
        <v>75</v>
      </c>
      <c r="T689" t="s">
        <v>971</v>
      </c>
      <c r="U689" t="s">
        <v>1040</v>
      </c>
      <c r="V689" t="s">
        <v>3347</v>
      </c>
    </row>
    <row r="690" spans="2:28" x14ac:dyDescent="0.35">
      <c r="B690" s="3" t="s">
        <v>932</v>
      </c>
      <c r="K690" t="s">
        <v>69</v>
      </c>
      <c r="R690" t="s">
        <v>74</v>
      </c>
      <c r="S690" t="s">
        <v>75</v>
      </c>
      <c r="T690" t="s">
        <v>972</v>
      </c>
      <c r="U690" t="s">
        <v>1042</v>
      </c>
      <c r="V690" t="s">
        <v>3347</v>
      </c>
    </row>
    <row r="691" spans="2:28" x14ac:dyDescent="0.35">
      <c r="B691" s="3" t="s">
        <v>932</v>
      </c>
      <c r="K691" t="s">
        <v>69</v>
      </c>
      <c r="R691" t="s">
        <v>74</v>
      </c>
      <c r="S691" t="s">
        <v>75</v>
      </c>
      <c r="T691" t="s">
        <v>973</v>
      </c>
      <c r="U691" t="s">
        <v>1020</v>
      </c>
      <c r="V691" t="s">
        <v>3347</v>
      </c>
    </row>
    <row r="692" spans="2:28" x14ac:dyDescent="0.35">
      <c r="B692" s="3" t="s">
        <v>932</v>
      </c>
      <c r="K692" t="s">
        <v>69</v>
      </c>
      <c r="R692" t="s">
        <v>74</v>
      </c>
      <c r="S692" t="s">
        <v>75</v>
      </c>
      <c r="T692" t="s">
        <v>3319</v>
      </c>
      <c r="V692" t="s">
        <v>3347</v>
      </c>
    </row>
    <row r="693" spans="2:28" x14ac:dyDescent="0.35">
      <c r="B693" s="3" t="s">
        <v>932</v>
      </c>
      <c r="K693" t="s">
        <v>69</v>
      </c>
      <c r="Q693" t="s">
        <v>974</v>
      </c>
      <c r="R693" t="s">
        <v>72</v>
      </c>
      <c r="S693" t="s">
        <v>73</v>
      </c>
      <c r="T693" t="s">
        <v>433</v>
      </c>
      <c r="V693" t="s">
        <v>3377</v>
      </c>
    </row>
    <row r="694" spans="2:28" x14ac:dyDescent="0.35">
      <c r="B694" s="3" t="s">
        <v>975</v>
      </c>
      <c r="K694" t="s">
        <v>103</v>
      </c>
      <c r="R694" t="s">
        <v>92</v>
      </c>
      <c r="S694" t="s">
        <v>93</v>
      </c>
      <c r="AA694" t="s">
        <v>65</v>
      </c>
      <c r="AB694" t="s">
        <v>66</v>
      </c>
    </row>
    <row r="695" spans="2:28" x14ac:dyDescent="0.35">
      <c r="B695" s="3" t="s">
        <v>975</v>
      </c>
      <c r="K695" t="s">
        <v>103</v>
      </c>
      <c r="R695" t="s">
        <v>835</v>
      </c>
      <c r="S695" t="s">
        <v>836</v>
      </c>
      <c r="AA695" t="s">
        <v>65</v>
      </c>
      <c r="AB695" t="s">
        <v>66</v>
      </c>
    </row>
    <row r="696" spans="2:28" x14ac:dyDescent="0.35">
      <c r="B696" s="3" t="s">
        <v>975</v>
      </c>
      <c r="K696" t="s">
        <v>103</v>
      </c>
      <c r="R696" t="s">
        <v>837</v>
      </c>
      <c r="S696" t="s">
        <v>838</v>
      </c>
      <c r="AA696" t="s">
        <v>839</v>
      </c>
      <c r="AB696" t="s">
        <v>840</v>
      </c>
    </row>
  </sheetData>
  <autoFilter ref="A1:AD696"/>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eht2">
    <tabColor theme="8" tint="0.79998168889431442"/>
  </sheetPr>
  <dimension ref="A1:C31"/>
  <sheetViews>
    <sheetView workbookViewId="0">
      <pane ySplit="1" topLeftCell="A2" activePane="bottomLeft" state="frozen"/>
      <selection pane="bottomLeft"/>
    </sheetView>
  </sheetViews>
  <sheetFormatPr defaultRowHeight="14.5" x14ac:dyDescent="0.35"/>
  <cols>
    <col min="1" max="1" width="17.81640625" style="7" customWidth="1"/>
    <col min="2" max="2" width="24.1796875" style="7" customWidth="1"/>
    <col min="3" max="3" width="79.1796875" style="9" customWidth="1"/>
  </cols>
  <sheetData>
    <row r="1" spans="1:3" x14ac:dyDescent="0.35">
      <c r="A1" s="5" t="s">
        <v>977</v>
      </c>
      <c r="B1" s="5" t="s">
        <v>979</v>
      </c>
      <c r="C1" s="10" t="s">
        <v>978</v>
      </c>
    </row>
    <row r="2" spans="1:3" x14ac:dyDescent="0.35">
      <c r="A2" s="5" t="s">
        <v>0</v>
      </c>
      <c r="B2" s="1" t="s">
        <v>1</v>
      </c>
      <c r="C2" s="8" t="s">
        <v>2</v>
      </c>
    </row>
    <row r="3" spans="1:3" x14ac:dyDescent="0.35">
      <c r="A3" s="5" t="s">
        <v>3</v>
      </c>
      <c r="B3" s="2" t="s">
        <v>1</v>
      </c>
      <c r="C3" s="8" t="s">
        <v>4</v>
      </c>
    </row>
    <row r="4" spans="1:3" x14ac:dyDescent="0.35">
      <c r="A4" s="5" t="s">
        <v>6</v>
      </c>
      <c r="B4" s="1" t="s">
        <v>5</v>
      </c>
      <c r="C4" s="8" t="s">
        <v>7</v>
      </c>
    </row>
    <row r="5" spans="1:3" x14ac:dyDescent="0.35">
      <c r="A5" s="5" t="s">
        <v>8</v>
      </c>
      <c r="B5" s="2" t="s">
        <v>1</v>
      </c>
      <c r="C5" s="8" t="s">
        <v>9</v>
      </c>
    </row>
    <row r="6" spans="1:3" x14ac:dyDescent="0.35">
      <c r="A6" s="5" t="s">
        <v>10</v>
      </c>
      <c r="B6" s="2"/>
      <c r="C6" s="8" t="s">
        <v>9</v>
      </c>
    </row>
    <row r="7" spans="1:3" x14ac:dyDescent="0.35">
      <c r="A7" s="5" t="s">
        <v>51</v>
      </c>
      <c r="B7" s="2"/>
      <c r="C7" s="8" t="s">
        <v>11</v>
      </c>
    </row>
    <row r="8" spans="1:3" x14ac:dyDescent="0.35">
      <c r="A8" s="5" t="s">
        <v>12</v>
      </c>
      <c r="B8" s="2" t="s">
        <v>1</v>
      </c>
      <c r="C8" s="8" t="s">
        <v>13</v>
      </c>
    </row>
    <row r="9" spans="1:3" x14ac:dyDescent="0.35">
      <c r="A9" s="5" t="s">
        <v>14</v>
      </c>
      <c r="B9" s="2"/>
      <c r="C9" s="8" t="s">
        <v>15</v>
      </c>
    </row>
    <row r="10" spans="1:3" x14ac:dyDescent="0.35">
      <c r="A10" s="5" t="s">
        <v>16</v>
      </c>
      <c r="B10" s="2"/>
      <c r="C10" s="8" t="s">
        <v>17</v>
      </c>
    </row>
    <row r="11" spans="1:3" x14ac:dyDescent="0.35">
      <c r="A11" s="5" t="s">
        <v>18</v>
      </c>
      <c r="B11" s="2"/>
      <c r="C11" s="8" t="s">
        <v>19</v>
      </c>
    </row>
    <row r="12" spans="1:3" x14ac:dyDescent="0.35">
      <c r="A12" s="5" t="s">
        <v>20</v>
      </c>
      <c r="B12" s="2" t="s">
        <v>1</v>
      </c>
      <c r="C12" s="8" t="s">
        <v>21</v>
      </c>
    </row>
    <row r="13" spans="1:3" x14ac:dyDescent="0.35">
      <c r="A13" s="5" t="s">
        <v>23</v>
      </c>
      <c r="B13" s="2" t="s">
        <v>1</v>
      </c>
      <c r="C13" s="8" t="s">
        <v>24</v>
      </c>
    </row>
    <row r="14" spans="1:3" x14ac:dyDescent="0.35">
      <c r="A14" s="5" t="s">
        <v>22</v>
      </c>
      <c r="B14" s="2"/>
      <c r="C14" s="8" t="s">
        <v>1127</v>
      </c>
    </row>
    <row r="15" spans="1:3" ht="29" x14ac:dyDescent="0.35">
      <c r="A15" s="5" t="s">
        <v>25</v>
      </c>
      <c r="B15" s="1" t="s">
        <v>28</v>
      </c>
      <c r="C15" s="8" t="s">
        <v>26</v>
      </c>
    </row>
    <row r="16" spans="1:3" x14ac:dyDescent="0.35">
      <c r="A16" s="5" t="s">
        <v>27</v>
      </c>
      <c r="B16" s="1" t="s">
        <v>28</v>
      </c>
      <c r="C16" s="8" t="s">
        <v>29</v>
      </c>
    </row>
    <row r="17" spans="1:3" x14ac:dyDescent="0.35">
      <c r="A17" s="5" t="s">
        <v>30</v>
      </c>
      <c r="B17" s="1" t="s">
        <v>5</v>
      </c>
      <c r="C17" s="8" t="s">
        <v>31</v>
      </c>
    </row>
    <row r="18" spans="1:3" x14ac:dyDescent="0.35">
      <c r="A18" s="6" t="s">
        <v>52</v>
      </c>
      <c r="B18" s="7" t="s">
        <v>976</v>
      </c>
      <c r="C18" s="11" t="s">
        <v>1145</v>
      </c>
    </row>
    <row r="19" spans="1:3" x14ac:dyDescent="0.35">
      <c r="A19" s="5" t="s">
        <v>32</v>
      </c>
      <c r="B19" s="1" t="s">
        <v>1</v>
      </c>
      <c r="C19" s="8" t="s">
        <v>33</v>
      </c>
    </row>
    <row r="20" spans="1:3" x14ac:dyDescent="0.35">
      <c r="A20" s="5" t="s">
        <v>34</v>
      </c>
      <c r="B20" s="2" t="s">
        <v>1</v>
      </c>
      <c r="C20" s="8" t="s">
        <v>35</v>
      </c>
    </row>
    <row r="21" spans="1:3" x14ac:dyDescent="0.35">
      <c r="A21" s="6" t="s">
        <v>53</v>
      </c>
      <c r="B21" s="7" t="s">
        <v>976</v>
      </c>
      <c r="C21" s="11" t="s">
        <v>1145</v>
      </c>
    </row>
    <row r="22" spans="1:3" x14ac:dyDescent="0.35">
      <c r="A22" s="5" t="s">
        <v>36</v>
      </c>
      <c r="B22" s="2" t="s">
        <v>1</v>
      </c>
      <c r="C22" s="8" t="s">
        <v>37</v>
      </c>
    </row>
    <row r="23" spans="1:3" x14ac:dyDescent="0.35">
      <c r="A23" s="6" t="s">
        <v>54</v>
      </c>
      <c r="B23" s="7" t="s">
        <v>976</v>
      </c>
      <c r="C23" s="11" t="s">
        <v>1145</v>
      </c>
    </row>
    <row r="24" spans="1:3" x14ac:dyDescent="0.35">
      <c r="A24" s="5" t="s">
        <v>38</v>
      </c>
      <c r="B24" s="1" t="s">
        <v>28</v>
      </c>
      <c r="C24" s="8" t="s">
        <v>39</v>
      </c>
    </row>
    <row r="25" spans="1:3" x14ac:dyDescent="0.35">
      <c r="A25" s="5" t="s">
        <v>40</v>
      </c>
      <c r="B25" s="1"/>
      <c r="C25" s="8" t="s">
        <v>41</v>
      </c>
    </row>
    <row r="26" spans="1:3" x14ac:dyDescent="0.35">
      <c r="A26" s="5" t="s">
        <v>42</v>
      </c>
      <c r="B26" s="1" t="s">
        <v>28</v>
      </c>
      <c r="C26" s="8" t="s">
        <v>43</v>
      </c>
    </row>
    <row r="27" spans="1:3" x14ac:dyDescent="0.35">
      <c r="A27" s="5" t="s">
        <v>44</v>
      </c>
      <c r="B27" s="1" t="s">
        <v>28</v>
      </c>
      <c r="C27" s="8" t="s">
        <v>1146</v>
      </c>
    </row>
    <row r="28" spans="1:3" x14ac:dyDescent="0.35">
      <c r="A28" s="5" t="s">
        <v>45</v>
      </c>
      <c r="B28" s="1" t="s">
        <v>28</v>
      </c>
      <c r="C28" s="8" t="s">
        <v>46</v>
      </c>
    </row>
    <row r="29" spans="1:3" x14ac:dyDescent="0.35">
      <c r="A29" s="5" t="s">
        <v>47</v>
      </c>
      <c r="B29" s="1" t="s">
        <v>28</v>
      </c>
      <c r="C29" s="8" t="s">
        <v>48</v>
      </c>
    </row>
    <row r="30" spans="1:3" x14ac:dyDescent="0.35">
      <c r="A30" s="5" t="s">
        <v>49</v>
      </c>
      <c r="B30" s="1"/>
      <c r="C30" s="8" t="s">
        <v>50</v>
      </c>
    </row>
    <row r="31" spans="1:3" x14ac:dyDescent="0.35">
      <c r="A31" s="6" t="s">
        <v>3196</v>
      </c>
      <c r="B31" s="7" t="s">
        <v>976</v>
      </c>
      <c r="C31" s="9" t="s">
        <v>3313</v>
      </c>
    </row>
  </sheetData>
  <autoFilter ref="A1:C30"/>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eht3">
    <tabColor theme="7" tint="0.79998168889431442"/>
  </sheetPr>
  <dimension ref="A1:U1072"/>
  <sheetViews>
    <sheetView workbookViewId="0">
      <pane xSplit="4" ySplit="2" topLeftCell="E3" activePane="bottomRight" state="frozen"/>
      <selection pane="topRight" activeCell="E1" sqref="E1"/>
      <selection pane="bottomLeft" activeCell="A3" sqref="A3"/>
      <selection pane="bottomRight" sqref="A1:D1"/>
    </sheetView>
  </sheetViews>
  <sheetFormatPr defaultColWidth="8.7265625" defaultRowHeight="14.5" x14ac:dyDescent="0.35"/>
  <cols>
    <col min="1" max="1" width="14.26953125" style="14" customWidth="1"/>
    <col min="2" max="2" width="8.81640625" style="21" customWidth="1"/>
    <col min="3" max="3" width="8.54296875" style="21" customWidth="1"/>
    <col min="4" max="4" width="55.81640625" style="14" customWidth="1"/>
    <col min="5" max="5" width="9.54296875" style="14" customWidth="1"/>
    <col min="6" max="6" width="6.453125" style="14" customWidth="1"/>
    <col min="7" max="10" width="7.81640625" style="14" customWidth="1"/>
    <col min="11" max="11" width="9.26953125" style="14" customWidth="1"/>
    <col min="12" max="12" width="10.54296875" style="14" bestFit="1" customWidth="1"/>
    <col min="13" max="15" width="9.26953125" style="14" customWidth="1"/>
    <col min="16" max="18" width="8.26953125" style="14" customWidth="1"/>
    <col min="19" max="20" width="7.1796875" style="14" customWidth="1"/>
    <col min="21" max="21" width="7.81640625" style="14" customWidth="1"/>
    <col min="22" max="16384" width="8.7265625" style="14"/>
  </cols>
  <sheetData>
    <row r="1" spans="1:21" ht="28.5" customHeight="1" x14ac:dyDescent="0.35">
      <c r="A1" s="39" t="s">
        <v>3191</v>
      </c>
      <c r="B1" s="39"/>
      <c r="C1" s="39"/>
      <c r="D1" s="39"/>
      <c r="E1" s="36" t="s">
        <v>1630</v>
      </c>
      <c r="F1" s="36"/>
      <c r="G1" s="36"/>
      <c r="H1" s="36"/>
      <c r="I1" s="36"/>
      <c r="J1" s="36"/>
      <c r="K1" s="36"/>
      <c r="L1" s="12" t="s">
        <v>1986</v>
      </c>
      <c r="M1" s="13" t="s">
        <v>1631</v>
      </c>
      <c r="N1" s="37" t="s">
        <v>1634</v>
      </c>
      <c r="O1" s="37"/>
      <c r="P1" s="38" t="s">
        <v>1632</v>
      </c>
      <c r="Q1" s="38"/>
      <c r="R1" s="38"/>
      <c r="S1" s="38"/>
      <c r="T1" s="38"/>
      <c r="U1" s="38"/>
    </row>
    <row r="2" spans="1:21" ht="84.65" customHeight="1" x14ac:dyDescent="0.35">
      <c r="A2" s="15" t="s">
        <v>3192</v>
      </c>
      <c r="B2" s="16" t="s">
        <v>3193</v>
      </c>
      <c r="C2" s="16" t="s">
        <v>3194</v>
      </c>
      <c r="D2" s="15" t="s">
        <v>3195</v>
      </c>
      <c r="E2" s="17" t="s">
        <v>982</v>
      </c>
      <c r="F2" s="17" t="s">
        <v>1623</v>
      </c>
      <c r="G2" s="17" t="s">
        <v>1625</v>
      </c>
      <c r="H2" s="17" t="s">
        <v>1626</v>
      </c>
      <c r="I2" s="17" t="s">
        <v>1627</v>
      </c>
      <c r="J2" s="17" t="s">
        <v>1628</v>
      </c>
      <c r="K2" s="17" t="s">
        <v>1629</v>
      </c>
      <c r="L2" s="12" t="s">
        <v>1987</v>
      </c>
      <c r="M2" s="18" t="s">
        <v>1438</v>
      </c>
      <c r="N2" s="19" t="s">
        <v>1437</v>
      </c>
      <c r="O2" s="19" t="s">
        <v>1633</v>
      </c>
      <c r="P2" s="20" t="s">
        <v>1637</v>
      </c>
      <c r="Q2" s="20" t="s">
        <v>1638</v>
      </c>
      <c r="R2" s="20" t="s">
        <v>1636</v>
      </c>
      <c r="S2" s="20" t="s">
        <v>1635</v>
      </c>
      <c r="T2" s="20" t="s">
        <v>1639</v>
      </c>
      <c r="U2" s="20" t="s">
        <v>1640</v>
      </c>
    </row>
    <row r="3" spans="1:21" x14ac:dyDescent="0.35">
      <c r="A3" s="14" t="s">
        <v>1985</v>
      </c>
      <c r="B3" s="21" t="s">
        <v>1044</v>
      </c>
      <c r="C3" s="14" t="s">
        <v>2008</v>
      </c>
      <c r="D3" s="14" t="s">
        <v>1045</v>
      </c>
      <c r="G3" s="14" t="s">
        <v>1624</v>
      </c>
    </row>
    <row r="4" spans="1:21" x14ac:dyDescent="0.35">
      <c r="A4" s="14" t="s">
        <v>1985</v>
      </c>
      <c r="B4" s="21" t="s">
        <v>1830</v>
      </c>
      <c r="C4" s="14" t="s">
        <v>2078</v>
      </c>
      <c r="D4" s="14" t="s">
        <v>2139</v>
      </c>
    </row>
    <row r="5" spans="1:21" x14ac:dyDescent="0.35">
      <c r="A5" s="14" t="s">
        <v>1985</v>
      </c>
      <c r="B5" s="21" t="s">
        <v>1832</v>
      </c>
      <c r="C5" s="14" t="s">
        <v>2079</v>
      </c>
      <c r="D5" s="14" t="s">
        <v>2140</v>
      </c>
    </row>
    <row r="6" spans="1:21" x14ac:dyDescent="0.35">
      <c r="A6" s="14" t="s">
        <v>1985</v>
      </c>
      <c r="B6" s="21" t="s">
        <v>2141</v>
      </c>
      <c r="C6" s="14" t="s">
        <v>2143</v>
      </c>
      <c r="D6" s="14" t="s">
        <v>2142</v>
      </c>
    </row>
    <row r="7" spans="1:21" x14ac:dyDescent="0.35">
      <c r="A7" s="14" t="s">
        <v>1985</v>
      </c>
      <c r="B7" s="21" t="s">
        <v>2144</v>
      </c>
      <c r="C7" s="14" t="s">
        <v>2146</v>
      </c>
      <c r="D7" s="14" t="s">
        <v>2145</v>
      </c>
    </row>
    <row r="8" spans="1:21" x14ac:dyDescent="0.35">
      <c r="A8" s="14" t="s">
        <v>1985</v>
      </c>
      <c r="B8" s="21" t="s">
        <v>1736</v>
      </c>
      <c r="C8" s="14" t="s">
        <v>2042</v>
      </c>
      <c r="D8" s="14" t="s">
        <v>2147</v>
      </c>
    </row>
    <row r="9" spans="1:21" x14ac:dyDescent="0.35">
      <c r="A9" s="14" t="s">
        <v>1985</v>
      </c>
      <c r="B9" s="21" t="s">
        <v>1834</v>
      </c>
      <c r="C9" s="14" t="s">
        <v>2080</v>
      </c>
      <c r="D9" s="14" t="s">
        <v>2148</v>
      </c>
    </row>
    <row r="10" spans="1:21" x14ac:dyDescent="0.35">
      <c r="A10" s="14" t="s">
        <v>1985</v>
      </c>
      <c r="B10" s="21" t="s">
        <v>2149</v>
      </c>
      <c r="C10" s="14" t="s">
        <v>2151</v>
      </c>
      <c r="D10" s="14" t="s">
        <v>2150</v>
      </c>
    </row>
    <row r="11" spans="1:21" x14ac:dyDescent="0.35">
      <c r="A11" s="14" t="s">
        <v>1985</v>
      </c>
      <c r="B11" s="21" t="s">
        <v>987</v>
      </c>
      <c r="C11" s="14" t="s">
        <v>1991</v>
      </c>
      <c r="D11" s="14" t="s">
        <v>988</v>
      </c>
      <c r="E11" s="14" t="s">
        <v>1624</v>
      </c>
      <c r="G11" s="14" t="s">
        <v>1624</v>
      </c>
      <c r="J11" s="14" t="s">
        <v>1624</v>
      </c>
      <c r="K11" s="14" t="s">
        <v>1624</v>
      </c>
      <c r="U11" s="14" t="s">
        <v>3162</v>
      </c>
    </row>
    <row r="12" spans="1:21" x14ac:dyDescent="0.35">
      <c r="A12" s="14" t="s">
        <v>1985</v>
      </c>
      <c r="B12" s="21" t="s">
        <v>1046</v>
      </c>
      <c r="C12" s="14" t="s">
        <v>2009</v>
      </c>
      <c r="D12" s="14" t="s">
        <v>1047</v>
      </c>
      <c r="G12" s="14" t="s">
        <v>1624</v>
      </c>
      <c r="J12" s="14" t="s">
        <v>1624</v>
      </c>
      <c r="K12" s="14" t="s">
        <v>1624</v>
      </c>
    </row>
    <row r="13" spans="1:21" x14ac:dyDescent="0.35">
      <c r="A13" s="14" t="s">
        <v>1985</v>
      </c>
      <c r="B13" s="21" t="s">
        <v>1048</v>
      </c>
      <c r="C13" s="14" t="s">
        <v>2010</v>
      </c>
      <c r="D13" s="14" t="s">
        <v>1049</v>
      </c>
      <c r="G13" s="14" t="s">
        <v>1624</v>
      </c>
      <c r="J13" s="14" t="s">
        <v>1624</v>
      </c>
      <c r="K13" s="14" t="s">
        <v>1624</v>
      </c>
    </row>
    <row r="14" spans="1:21" x14ac:dyDescent="0.35">
      <c r="A14" s="14" t="s">
        <v>1985</v>
      </c>
      <c r="B14" s="21" t="s">
        <v>1070</v>
      </c>
      <c r="C14" s="14" t="s">
        <v>2017</v>
      </c>
      <c r="D14" s="14" t="s">
        <v>1071</v>
      </c>
      <c r="J14" s="14" t="s">
        <v>1624</v>
      </c>
      <c r="K14" s="14" t="s">
        <v>1624</v>
      </c>
    </row>
    <row r="15" spans="1:21" x14ac:dyDescent="0.35">
      <c r="A15" s="14" t="s">
        <v>1985</v>
      </c>
      <c r="B15" s="21" t="s">
        <v>1072</v>
      </c>
      <c r="C15" s="14" t="s">
        <v>2018</v>
      </c>
      <c r="D15" s="14" t="s">
        <v>1073</v>
      </c>
      <c r="J15" s="14" t="s">
        <v>1624</v>
      </c>
      <c r="K15" s="14" t="s">
        <v>1624</v>
      </c>
    </row>
    <row r="16" spans="1:21" x14ac:dyDescent="0.35">
      <c r="A16" s="14" t="s">
        <v>1985</v>
      </c>
      <c r="B16" s="21" t="s">
        <v>1740</v>
      </c>
      <c r="C16" s="14" t="s">
        <v>2043</v>
      </c>
      <c r="D16" s="14" t="s">
        <v>2152</v>
      </c>
    </row>
    <row r="17" spans="1:4" x14ac:dyDescent="0.35">
      <c r="A17" s="14" t="s">
        <v>1985</v>
      </c>
      <c r="B17" s="21" t="s">
        <v>2153</v>
      </c>
      <c r="C17" s="14" t="s">
        <v>2155</v>
      </c>
      <c r="D17" s="14" t="s">
        <v>2154</v>
      </c>
    </row>
    <row r="18" spans="1:4" x14ac:dyDescent="0.35">
      <c r="A18" s="14" t="s">
        <v>1985</v>
      </c>
      <c r="B18" s="21" t="s">
        <v>1838</v>
      </c>
      <c r="C18" s="14" t="s">
        <v>2081</v>
      </c>
      <c r="D18" s="14" t="s">
        <v>2156</v>
      </c>
    </row>
    <row r="19" spans="1:4" x14ac:dyDescent="0.35">
      <c r="A19" s="14" t="s">
        <v>1985</v>
      </c>
      <c r="B19" s="21" t="s">
        <v>1840</v>
      </c>
      <c r="C19" s="14" t="s">
        <v>2082</v>
      </c>
      <c r="D19" s="14" t="s">
        <v>2157</v>
      </c>
    </row>
    <row r="20" spans="1:4" x14ac:dyDescent="0.35">
      <c r="A20" s="14" t="s">
        <v>1985</v>
      </c>
      <c r="B20" s="21" t="s">
        <v>1742</v>
      </c>
      <c r="C20" s="14" t="s">
        <v>2044</v>
      </c>
      <c r="D20" s="14" t="s">
        <v>2158</v>
      </c>
    </row>
    <row r="21" spans="1:4" x14ac:dyDescent="0.35">
      <c r="A21" s="14" t="s">
        <v>1985</v>
      </c>
      <c r="B21" s="21" t="s">
        <v>2159</v>
      </c>
      <c r="C21" s="14" t="s">
        <v>2161</v>
      </c>
      <c r="D21" s="14" t="s">
        <v>2160</v>
      </c>
    </row>
    <row r="22" spans="1:4" x14ac:dyDescent="0.35">
      <c r="A22" s="14" t="s">
        <v>1985</v>
      </c>
      <c r="B22" s="21" t="s">
        <v>2162</v>
      </c>
      <c r="C22" s="14" t="s">
        <v>2164</v>
      </c>
      <c r="D22" s="14" t="s">
        <v>2163</v>
      </c>
    </row>
    <row r="23" spans="1:4" x14ac:dyDescent="0.35">
      <c r="A23" s="14" t="s">
        <v>1985</v>
      </c>
      <c r="B23" s="21" t="s">
        <v>2165</v>
      </c>
      <c r="C23" s="14" t="s">
        <v>2167</v>
      </c>
      <c r="D23" s="14" t="s">
        <v>2166</v>
      </c>
    </row>
    <row r="24" spans="1:4" x14ac:dyDescent="0.35">
      <c r="A24" s="14" t="s">
        <v>1985</v>
      </c>
      <c r="B24" s="21" t="s">
        <v>1842</v>
      </c>
      <c r="C24" s="14" t="s">
        <v>2083</v>
      </c>
      <c r="D24" s="14" t="s">
        <v>2168</v>
      </c>
    </row>
    <row r="25" spans="1:4" x14ac:dyDescent="0.35">
      <c r="A25" s="14" t="s">
        <v>1985</v>
      </c>
      <c r="B25" s="21" t="s">
        <v>1844</v>
      </c>
      <c r="C25" s="14" t="s">
        <v>2084</v>
      </c>
      <c r="D25" s="14" t="s">
        <v>2169</v>
      </c>
    </row>
    <row r="26" spans="1:4" x14ac:dyDescent="0.35">
      <c r="A26" s="14" t="s">
        <v>1985</v>
      </c>
      <c r="B26" s="21" t="s">
        <v>1744</v>
      </c>
      <c r="C26" s="14" t="s">
        <v>2045</v>
      </c>
      <c r="D26" s="14" t="s">
        <v>2170</v>
      </c>
    </row>
    <row r="27" spans="1:4" x14ac:dyDescent="0.35">
      <c r="A27" s="14" t="s">
        <v>1985</v>
      </c>
      <c r="B27" s="21" t="s">
        <v>1746</v>
      </c>
      <c r="C27" s="14" t="s">
        <v>2046</v>
      </c>
      <c r="D27" s="14" t="s">
        <v>2171</v>
      </c>
    </row>
    <row r="28" spans="1:4" x14ac:dyDescent="0.35">
      <c r="A28" s="14" t="s">
        <v>1985</v>
      </c>
      <c r="B28" s="21" t="s">
        <v>2172</v>
      </c>
      <c r="C28" s="14" t="s">
        <v>2174</v>
      </c>
      <c r="D28" s="14" t="s">
        <v>2173</v>
      </c>
    </row>
    <row r="29" spans="1:4" x14ac:dyDescent="0.35">
      <c r="A29" s="14" t="s">
        <v>1985</v>
      </c>
      <c r="B29" s="21" t="s">
        <v>1748</v>
      </c>
      <c r="C29" s="14" t="s">
        <v>2047</v>
      </c>
      <c r="D29" s="14" t="s">
        <v>2175</v>
      </c>
    </row>
    <row r="30" spans="1:4" x14ac:dyDescent="0.35">
      <c r="A30" s="14" t="s">
        <v>1985</v>
      </c>
      <c r="B30" s="21" t="s">
        <v>2176</v>
      </c>
      <c r="C30" s="14" t="s">
        <v>2178</v>
      </c>
      <c r="D30" s="14" t="s">
        <v>2177</v>
      </c>
    </row>
    <row r="31" spans="1:4" x14ac:dyDescent="0.35">
      <c r="A31" s="14" t="s">
        <v>1985</v>
      </c>
      <c r="B31" s="21" t="s">
        <v>2179</v>
      </c>
      <c r="C31" s="14" t="s">
        <v>2181</v>
      </c>
      <c r="D31" s="14" t="s">
        <v>2180</v>
      </c>
    </row>
    <row r="32" spans="1:4" x14ac:dyDescent="0.35">
      <c r="A32" s="14" t="s">
        <v>1985</v>
      </c>
      <c r="B32" s="21" t="s">
        <v>2182</v>
      </c>
      <c r="C32" s="14" t="s">
        <v>2184</v>
      </c>
      <c r="D32" s="14" t="s">
        <v>2183</v>
      </c>
    </row>
    <row r="33" spans="1:6" x14ac:dyDescent="0.35">
      <c r="A33" s="14" t="s">
        <v>1985</v>
      </c>
      <c r="B33" s="21" t="s">
        <v>2185</v>
      </c>
      <c r="C33" s="14" t="s">
        <v>2187</v>
      </c>
      <c r="D33" s="14" t="s">
        <v>2186</v>
      </c>
    </row>
    <row r="34" spans="1:6" x14ac:dyDescent="0.35">
      <c r="A34" s="14" t="s">
        <v>1985</v>
      </c>
      <c r="B34" s="21" t="s">
        <v>1846</v>
      </c>
      <c r="C34" s="14" t="s">
        <v>2085</v>
      </c>
      <c r="D34" s="14" t="s">
        <v>2188</v>
      </c>
    </row>
    <row r="35" spans="1:6" x14ac:dyDescent="0.35">
      <c r="A35" s="14" t="s">
        <v>1985</v>
      </c>
      <c r="B35" s="21" t="s">
        <v>1848</v>
      </c>
      <c r="C35" s="14" t="s">
        <v>2086</v>
      </c>
      <c r="D35" s="14" t="s">
        <v>2189</v>
      </c>
    </row>
    <row r="36" spans="1:6" x14ac:dyDescent="0.35">
      <c r="A36" s="14" t="s">
        <v>1985</v>
      </c>
      <c r="B36" s="21" t="s">
        <v>989</v>
      </c>
      <c r="C36" s="14" t="s">
        <v>1992</v>
      </c>
      <c r="D36" s="14" t="s">
        <v>2138</v>
      </c>
      <c r="E36" s="14" t="s">
        <v>1624</v>
      </c>
    </row>
    <row r="37" spans="1:6" x14ac:dyDescent="0.35">
      <c r="A37" s="14" t="s">
        <v>1985</v>
      </c>
      <c r="B37" s="21" t="s">
        <v>2190</v>
      </c>
      <c r="C37" s="14" t="s">
        <v>2192</v>
      </c>
      <c r="D37" s="14" t="s">
        <v>2191</v>
      </c>
    </row>
    <row r="38" spans="1:6" x14ac:dyDescent="0.35">
      <c r="A38" s="14" t="s">
        <v>1985</v>
      </c>
      <c r="B38" s="21" t="s">
        <v>2193</v>
      </c>
      <c r="C38" s="14" t="s">
        <v>2195</v>
      </c>
      <c r="D38" s="14" t="s">
        <v>2194</v>
      </c>
    </row>
    <row r="39" spans="1:6" x14ac:dyDescent="0.35">
      <c r="A39" s="14" t="s">
        <v>1985</v>
      </c>
      <c r="B39" s="21" t="s">
        <v>1851</v>
      </c>
      <c r="C39" s="14" t="s">
        <v>2087</v>
      </c>
      <c r="D39" s="14" t="s">
        <v>2196</v>
      </c>
    </row>
    <row r="40" spans="1:6" x14ac:dyDescent="0.35">
      <c r="A40" s="14" t="s">
        <v>1985</v>
      </c>
      <c r="B40" s="21" t="s">
        <v>1106</v>
      </c>
      <c r="C40" s="14" t="s">
        <v>2032</v>
      </c>
      <c r="D40" s="14" t="s">
        <v>1107</v>
      </c>
      <c r="F40" s="14" t="s">
        <v>1624</v>
      </c>
    </row>
    <row r="41" spans="1:6" x14ac:dyDescent="0.35">
      <c r="A41" s="14" t="s">
        <v>1985</v>
      </c>
      <c r="B41" s="21" t="s">
        <v>1853</v>
      </c>
      <c r="C41" s="14" t="s">
        <v>2088</v>
      </c>
      <c r="D41" s="14" t="s">
        <v>2197</v>
      </c>
    </row>
    <row r="42" spans="1:6" x14ac:dyDescent="0.35">
      <c r="A42" s="14" t="s">
        <v>1985</v>
      </c>
      <c r="B42" s="21" t="s">
        <v>1108</v>
      </c>
      <c r="C42" s="14" t="s">
        <v>2033</v>
      </c>
      <c r="D42" s="14" t="s">
        <v>1109</v>
      </c>
      <c r="F42" s="14" t="s">
        <v>1624</v>
      </c>
    </row>
    <row r="43" spans="1:6" x14ac:dyDescent="0.35">
      <c r="A43" s="14" t="s">
        <v>1985</v>
      </c>
      <c r="B43" s="21" t="s">
        <v>2198</v>
      </c>
      <c r="C43" s="14" t="s">
        <v>2200</v>
      </c>
      <c r="D43" s="14" t="s">
        <v>2199</v>
      </c>
    </row>
    <row r="44" spans="1:6" x14ac:dyDescent="0.35">
      <c r="A44" s="14" t="s">
        <v>1985</v>
      </c>
      <c r="B44" s="21" t="s">
        <v>2201</v>
      </c>
      <c r="C44" s="14" t="s">
        <v>2203</v>
      </c>
      <c r="D44" s="14" t="s">
        <v>2202</v>
      </c>
    </row>
    <row r="45" spans="1:6" x14ac:dyDescent="0.35">
      <c r="A45" s="14" t="s">
        <v>1985</v>
      </c>
      <c r="B45" s="21" t="s">
        <v>2204</v>
      </c>
      <c r="C45" s="14" t="s">
        <v>2206</v>
      </c>
      <c r="D45" s="14" t="s">
        <v>2205</v>
      </c>
    </row>
    <row r="46" spans="1:6" x14ac:dyDescent="0.35">
      <c r="A46" s="14" t="s">
        <v>1985</v>
      </c>
      <c r="B46" s="21" t="s">
        <v>1730</v>
      </c>
      <c r="C46" s="14" t="s">
        <v>2040</v>
      </c>
      <c r="D46" s="14" t="s">
        <v>2207</v>
      </c>
    </row>
    <row r="47" spans="1:6" x14ac:dyDescent="0.35">
      <c r="A47" s="14" t="s">
        <v>1985</v>
      </c>
      <c r="B47" s="21" t="s">
        <v>1733</v>
      </c>
      <c r="C47" s="14" t="s">
        <v>2041</v>
      </c>
      <c r="D47" s="14" t="s">
        <v>2208</v>
      </c>
    </row>
    <row r="48" spans="1:6" x14ac:dyDescent="0.35">
      <c r="A48" s="14" t="s">
        <v>1985</v>
      </c>
      <c r="B48" s="21" t="s">
        <v>1753</v>
      </c>
      <c r="C48" s="14" t="s">
        <v>2048</v>
      </c>
      <c r="D48" s="14" t="s">
        <v>2209</v>
      </c>
    </row>
    <row r="49" spans="1:9" x14ac:dyDescent="0.35">
      <c r="A49" s="14" t="s">
        <v>1985</v>
      </c>
      <c r="B49" s="21" t="s">
        <v>990</v>
      </c>
      <c r="C49" s="14" t="s">
        <v>1993</v>
      </c>
      <c r="D49" s="14" t="s">
        <v>991</v>
      </c>
      <c r="E49" s="14" t="s">
        <v>1624</v>
      </c>
      <c r="F49" s="14" t="s">
        <v>1624</v>
      </c>
      <c r="I49" s="14" t="s">
        <v>1624</v>
      </c>
    </row>
    <row r="50" spans="1:9" x14ac:dyDescent="0.35">
      <c r="A50" s="14" t="s">
        <v>1985</v>
      </c>
      <c r="B50" s="21" t="s">
        <v>980</v>
      </c>
      <c r="C50" s="14" t="s">
        <v>1989</v>
      </c>
      <c r="D50" s="14" t="s">
        <v>981</v>
      </c>
      <c r="E50" s="14" t="s">
        <v>1624</v>
      </c>
    </row>
    <row r="51" spans="1:9" x14ac:dyDescent="0.35">
      <c r="A51" s="14" t="s">
        <v>1985</v>
      </c>
      <c r="B51" s="21" t="s">
        <v>1761</v>
      </c>
      <c r="C51" s="14" t="s">
        <v>2051</v>
      </c>
      <c r="D51" s="14" t="s">
        <v>2210</v>
      </c>
    </row>
    <row r="52" spans="1:9" x14ac:dyDescent="0.35">
      <c r="A52" s="14" t="s">
        <v>1985</v>
      </c>
      <c r="B52" s="21" t="s">
        <v>1086</v>
      </c>
      <c r="C52" s="14" t="s">
        <v>2024</v>
      </c>
      <c r="D52" s="14" t="s">
        <v>1087</v>
      </c>
      <c r="F52" s="14" t="s">
        <v>1624</v>
      </c>
      <c r="I52" s="14" t="s">
        <v>1624</v>
      </c>
    </row>
    <row r="53" spans="1:9" x14ac:dyDescent="0.35">
      <c r="A53" s="14" t="s">
        <v>1985</v>
      </c>
      <c r="B53" s="21" t="s">
        <v>1759</v>
      </c>
      <c r="C53" s="14" t="s">
        <v>2050</v>
      </c>
      <c r="D53" s="14" t="s">
        <v>2211</v>
      </c>
    </row>
    <row r="54" spans="1:9" x14ac:dyDescent="0.35">
      <c r="A54" s="14" t="s">
        <v>1985</v>
      </c>
      <c r="B54" s="21" t="s">
        <v>2212</v>
      </c>
      <c r="C54" s="14" t="s">
        <v>2214</v>
      </c>
      <c r="D54" s="14" t="s">
        <v>2213</v>
      </c>
    </row>
    <row r="55" spans="1:9" x14ac:dyDescent="0.35">
      <c r="A55" s="14" t="s">
        <v>1985</v>
      </c>
      <c r="B55" s="21" t="s">
        <v>1110</v>
      </c>
      <c r="C55" s="14" t="s">
        <v>2034</v>
      </c>
      <c r="D55" s="14" t="s">
        <v>1111</v>
      </c>
      <c r="F55" s="14" t="s">
        <v>1624</v>
      </c>
    </row>
    <row r="56" spans="1:9" x14ac:dyDescent="0.35">
      <c r="A56" s="14" t="s">
        <v>1985</v>
      </c>
      <c r="B56" s="21" t="s">
        <v>1757</v>
      </c>
      <c r="C56" s="14" t="s">
        <v>2049</v>
      </c>
      <c r="D56" s="14" t="s">
        <v>2215</v>
      </c>
    </row>
    <row r="57" spans="1:9" x14ac:dyDescent="0.35">
      <c r="A57" s="14" t="s">
        <v>1985</v>
      </c>
      <c r="B57" s="21" t="s">
        <v>1763</v>
      </c>
      <c r="C57" s="14" t="s">
        <v>2052</v>
      </c>
      <c r="D57" s="14" t="s">
        <v>2216</v>
      </c>
    </row>
    <row r="58" spans="1:9" x14ac:dyDescent="0.35">
      <c r="A58" s="14" t="s">
        <v>1985</v>
      </c>
      <c r="B58" s="21" t="s">
        <v>2217</v>
      </c>
      <c r="C58" s="14" t="s">
        <v>2219</v>
      </c>
      <c r="D58" s="14" t="s">
        <v>2218</v>
      </c>
    </row>
    <row r="59" spans="1:9" x14ac:dyDescent="0.35">
      <c r="A59" s="14" t="s">
        <v>1985</v>
      </c>
      <c r="B59" s="21" t="s">
        <v>2220</v>
      </c>
      <c r="C59" s="14" t="s">
        <v>2222</v>
      </c>
      <c r="D59" s="14" t="s">
        <v>2221</v>
      </c>
    </row>
    <row r="60" spans="1:9" x14ac:dyDescent="0.35">
      <c r="A60" s="14" t="s">
        <v>1985</v>
      </c>
      <c r="B60" s="21" t="s">
        <v>2223</v>
      </c>
      <c r="C60" s="14" t="s">
        <v>2225</v>
      </c>
      <c r="D60" s="14" t="s">
        <v>2224</v>
      </c>
    </row>
    <row r="61" spans="1:9" x14ac:dyDescent="0.35">
      <c r="A61" s="14" t="s">
        <v>1985</v>
      </c>
      <c r="B61" s="21" t="s">
        <v>2226</v>
      </c>
      <c r="C61" s="14" t="s">
        <v>2228</v>
      </c>
      <c r="D61" s="14" t="s">
        <v>2227</v>
      </c>
    </row>
    <row r="62" spans="1:9" x14ac:dyDescent="0.35">
      <c r="A62" s="14" t="s">
        <v>1985</v>
      </c>
      <c r="B62" s="21" t="s">
        <v>1088</v>
      </c>
      <c r="C62" s="14" t="s">
        <v>2025</v>
      </c>
      <c r="D62" s="14" t="s">
        <v>2229</v>
      </c>
    </row>
    <row r="63" spans="1:9" x14ac:dyDescent="0.35">
      <c r="A63" s="14" t="s">
        <v>1985</v>
      </c>
      <c r="B63" s="21" t="s">
        <v>2230</v>
      </c>
      <c r="C63" s="14" t="s">
        <v>2232</v>
      </c>
      <c r="D63" s="14" t="s">
        <v>2231</v>
      </c>
    </row>
    <row r="64" spans="1:9" x14ac:dyDescent="0.35">
      <c r="A64" s="14" t="s">
        <v>1985</v>
      </c>
      <c r="B64" s="21" t="s">
        <v>2233</v>
      </c>
      <c r="C64" s="14" t="s">
        <v>2235</v>
      </c>
      <c r="D64" s="14" t="s">
        <v>2234</v>
      </c>
    </row>
    <row r="65" spans="1:11" x14ac:dyDescent="0.35">
      <c r="A65" s="14" t="s">
        <v>1985</v>
      </c>
      <c r="B65" s="21" t="s">
        <v>2236</v>
      </c>
      <c r="C65" s="14" t="s">
        <v>2238</v>
      </c>
      <c r="D65" s="14" t="s">
        <v>2237</v>
      </c>
    </row>
    <row r="66" spans="1:11" x14ac:dyDescent="0.35">
      <c r="A66" s="14" t="s">
        <v>1985</v>
      </c>
      <c r="B66" s="21" t="s">
        <v>992</v>
      </c>
      <c r="C66" s="14" t="s">
        <v>1994</v>
      </c>
      <c r="D66" s="14" t="s">
        <v>993</v>
      </c>
      <c r="E66" s="14" t="s">
        <v>1624</v>
      </c>
      <c r="F66" s="14" t="s">
        <v>1624</v>
      </c>
      <c r="H66" s="14" t="s">
        <v>1624</v>
      </c>
    </row>
    <row r="67" spans="1:11" x14ac:dyDescent="0.35">
      <c r="A67" s="14" t="s">
        <v>1985</v>
      </c>
      <c r="B67" s="21" t="s">
        <v>1860</v>
      </c>
      <c r="C67" s="14" t="s">
        <v>2089</v>
      </c>
      <c r="D67" s="14" t="s">
        <v>2239</v>
      </c>
    </row>
    <row r="68" spans="1:11" x14ac:dyDescent="0.35">
      <c r="A68" s="14" t="s">
        <v>1985</v>
      </c>
      <c r="B68" s="21" t="s">
        <v>1862</v>
      </c>
      <c r="C68" s="14" t="s">
        <v>2090</v>
      </c>
      <c r="D68" s="14" t="s">
        <v>2240</v>
      </c>
    </row>
    <row r="69" spans="1:11" x14ac:dyDescent="0.35">
      <c r="A69" s="14" t="s">
        <v>1985</v>
      </c>
      <c r="B69" s="21" t="s">
        <v>1050</v>
      </c>
      <c r="C69" s="14"/>
      <c r="D69" s="14" t="s">
        <v>1051</v>
      </c>
      <c r="F69" s="14" t="s">
        <v>1624</v>
      </c>
      <c r="G69" s="14" t="s">
        <v>1624</v>
      </c>
      <c r="H69" s="14" t="s">
        <v>1624</v>
      </c>
      <c r="I69" s="14" t="s">
        <v>1624</v>
      </c>
      <c r="J69" s="14" t="s">
        <v>1624</v>
      </c>
      <c r="K69" s="14" t="s">
        <v>1624</v>
      </c>
    </row>
    <row r="70" spans="1:11" x14ac:dyDescent="0.35">
      <c r="A70" s="14" t="s">
        <v>1985</v>
      </c>
      <c r="B70" s="21" t="s">
        <v>1112</v>
      </c>
      <c r="C70" s="14"/>
      <c r="D70" s="14" t="s">
        <v>1113</v>
      </c>
      <c r="F70" s="14" t="s">
        <v>1624</v>
      </c>
    </row>
    <row r="71" spans="1:11" x14ac:dyDescent="0.35">
      <c r="A71" s="14" t="s">
        <v>1985</v>
      </c>
      <c r="B71" s="21" t="s">
        <v>2241</v>
      </c>
      <c r="C71" s="14"/>
      <c r="D71" s="14" t="s">
        <v>2242</v>
      </c>
    </row>
    <row r="72" spans="1:11" x14ac:dyDescent="0.35">
      <c r="A72" s="14" t="s">
        <v>1985</v>
      </c>
      <c r="B72" s="21" t="s">
        <v>2243</v>
      </c>
      <c r="C72" s="14"/>
      <c r="D72" s="14" t="s">
        <v>2244</v>
      </c>
    </row>
    <row r="73" spans="1:11" x14ac:dyDescent="0.35">
      <c r="A73" s="14" t="s">
        <v>1985</v>
      </c>
      <c r="B73" s="21" t="s">
        <v>2245</v>
      </c>
      <c r="C73" s="14"/>
      <c r="D73" s="14" t="s">
        <v>2246</v>
      </c>
    </row>
    <row r="74" spans="1:11" x14ac:dyDescent="0.35">
      <c r="A74" s="14" t="s">
        <v>1985</v>
      </c>
      <c r="B74" s="21" t="s">
        <v>1114</v>
      </c>
      <c r="C74" s="14"/>
      <c r="D74" s="14" t="s">
        <v>1115</v>
      </c>
      <c r="F74" s="14" t="s">
        <v>1624</v>
      </c>
    </row>
    <row r="75" spans="1:11" x14ac:dyDescent="0.35">
      <c r="A75" s="14" t="s">
        <v>1985</v>
      </c>
      <c r="B75" s="21" t="s">
        <v>1988</v>
      </c>
      <c r="C75" s="14" t="s">
        <v>2035</v>
      </c>
      <c r="D75" s="14" t="s">
        <v>1116</v>
      </c>
      <c r="F75" s="14" t="s">
        <v>1624</v>
      </c>
    </row>
    <row r="76" spans="1:11" x14ac:dyDescent="0.35">
      <c r="A76" s="14" t="s">
        <v>1985</v>
      </c>
      <c r="B76" s="21" t="s">
        <v>2247</v>
      </c>
      <c r="C76" s="14" t="s">
        <v>2249</v>
      </c>
      <c r="D76" s="14" t="s">
        <v>2248</v>
      </c>
    </row>
    <row r="77" spans="1:11" x14ac:dyDescent="0.35">
      <c r="A77" s="14" t="s">
        <v>1985</v>
      </c>
      <c r="B77" s="21" t="s">
        <v>2250</v>
      </c>
      <c r="C77" s="14" t="s">
        <v>2252</v>
      </c>
      <c r="D77" s="14" t="s">
        <v>2251</v>
      </c>
    </row>
    <row r="78" spans="1:11" x14ac:dyDescent="0.35">
      <c r="A78" s="14" t="s">
        <v>1985</v>
      </c>
      <c r="B78" s="21" t="s">
        <v>2253</v>
      </c>
      <c r="C78" s="14" t="s">
        <v>2255</v>
      </c>
      <c r="D78" s="14" t="s">
        <v>2254</v>
      </c>
    </row>
    <row r="79" spans="1:11" x14ac:dyDescent="0.35">
      <c r="A79" s="14" t="s">
        <v>1985</v>
      </c>
      <c r="B79" s="21" t="s">
        <v>2256</v>
      </c>
      <c r="C79" s="14"/>
      <c r="D79" s="14" t="s">
        <v>2257</v>
      </c>
    </row>
    <row r="80" spans="1:11" x14ac:dyDescent="0.35">
      <c r="A80" s="14" t="s">
        <v>1985</v>
      </c>
      <c r="B80" s="21" t="s">
        <v>2258</v>
      </c>
      <c r="C80" s="14"/>
      <c r="D80" s="14" t="s">
        <v>2259</v>
      </c>
    </row>
    <row r="81" spans="1:9" x14ac:dyDescent="0.35">
      <c r="A81" s="14" t="s">
        <v>1985</v>
      </c>
      <c r="B81" s="21" t="s">
        <v>1117</v>
      </c>
      <c r="C81" s="14" t="s">
        <v>2036</v>
      </c>
      <c r="D81" s="14" t="s">
        <v>1118</v>
      </c>
      <c r="F81" s="14" t="s">
        <v>1624</v>
      </c>
    </row>
    <row r="82" spans="1:9" x14ac:dyDescent="0.35">
      <c r="A82" s="14" t="s">
        <v>1985</v>
      </c>
      <c r="B82" s="21" t="s">
        <v>1864</v>
      </c>
      <c r="C82" s="14" t="s">
        <v>2091</v>
      </c>
      <c r="D82" s="14" t="s">
        <v>1089</v>
      </c>
      <c r="I82" s="14" t="s">
        <v>1624</v>
      </c>
    </row>
    <row r="83" spans="1:9" x14ac:dyDescent="0.35">
      <c r="A83" s="14" t="s">
        <v>1985</v>
      </c>
      <c r="B83" s="21" t="s">
        <v>2260</v>
      </c>
      <c r="C83" s="14" t="s">
        <v>2262</v>
      </c>
      <c r="D83" s="14" t="s">
        <v>2261</v>
      </c>
    </row>
    <row r="84" spans="1:9" x14ac:dyDescent="0.35">
      <c r="A84" s="14" t="s">
        <v>1985</v>
      </c>
      <c r="B84" s="21" t="s">
        <v>2263</v>
      </c>
      <c r="C84" s="14" t="s">
        <v>2265</v>
      </c>
      <c r="D84" s="14" t="s">
        <v>2264</v>
      </c>
    </row>
    <row r="85" spans="1:9" x14ac:dyDescent="0.35">
      <c r="A85" s="14" t="s">
        <v>1985</v>
      </c>
      <c r="B85" s="21" t="s">
        <v>1866</v>
      </c>
      <c r="C85" s="14" t="s">
        <v>2092</v>
      </c>
      <c r="D85" s="14" t="s">
        <v>2266</v>
      </c>
    </row>
    <row r="86" spans="1:9" x14ac:dyDescent="0.35">
      <c r="A86" s="14" t="s">
        <v>1985</v>
      </c>
      <c r="B86" s="21" t="s">
        <v>1090</v>
      </c>
      <c r="C86" s="14" t="s">
        <v>2026</v>
      </c>
      <c r="D86" s="14" t="s">
        <v>1091</v>
      </c>
      <c r="F86" s="14" t="s">
        <v>1624</v>
      </c>
      <c r="I86" s="14" t="s">
        <v>1624</v>
      </c>
    </row>
    <row r="87" spans="1:9" x14ac:dyDescent="0.35">
      <c r="A87" s="14" t="s">
        <v>1985</v>
      </c>
      <c r="B87" s="21" t="s">
        <v>1869</v>
      </c>
      <c r="C87" s="14" t="s">
        <v>2093</v>
      </c>
      <c r="D87" s="14" t="s">
        <v>2267</v>
      </c>
    </row>
    <row r="88" spans="1:9" x14ac:dyDescent="0.35">
      <c r="A88" s="14" t="s">
        <v>1985</v>
      </c>
      <c r="B88" s="21" t="s">
        <v>2268</v>
      </c>
      <c r="C88" s="14" t="s">
        <v>2270</v>
      </c>
      <c r="D88" s="14" t="s">
        <v>2269</v>
      </c>
    </row>
    <row r="89" spans="1:9" x14ac:dyDescent="0.35">
      <c r="A89" s="14" t="s">
        <v>1985</v>
      </c>
      <c r="B89" s="21" t="s">
        <v>2271</v>
      </c>
      <c r="C89" s="14" t="s">
        <v>2273</v>
      </c>
      <c r="D89" s="14" t="s">
        <v>2272</v>
      </c>
    </row>
    <row r="90" spans="1:9" x14ac:dyDescent="0.35">
      <c r="A90" s="14" t="s">
        <v>1985</v>
      </c>
      <c r="B90" s="21" t="s">
        <v>1871</v>
      </c>
      <c r="C90" s="14" t="s">
        <v>2094</v>
      </c>
      <c r="D90" s="14" t="s">
        <v>2274</v>
      </c>
    </row>
    <row r="91" spans="1:9" x14ac:dyDescent="0.35">
      <c r="A91" s="14" t="s">
        <v>1985</v>
      </c>
      <c r="B91" s="21" t="s">
        <v>1873</v>
      </c>
      <c r="C91" s="14" t="s">
        <v>2095</v>
      </c>
      <c r="D91" s="14" t="s">
        <v>2275</v>
      </c>
    </row>
    <row r="92" spans="1:9" x14ac:dyDescent="0.35">
      <c r="A92" s="14" t="s">
        <v>1985</v>
      </c>
      <c r="B92" s="21" t="s">
        <v>2276</v>
      </c>
      <c r="C92" s="14" t="s">
        <v>2278</v>
      </c>
      <c r="D92" s="14" t="s">
        <v>2277</v>
      </c>
    </row>
    <row r="93" spans="1:9" x14ac:dyDescent="0.35">
      <c r="A93" s="14" t="s">
        <v>1985</v>
      </c>
      <c r="B93" s="21" t="s">
        <v>994</v>
      </c>
      <c r="C93" s="14" t="s">
        <v>1995</v>
      </c>
      <c r="D93" s="14" t="s">
        <v>995</v>
      </c>
      <c r="E93" s="14" t="s">
        <v>1624</v>
      </c>
      <c r="F93" s="14" t="s">
        <v>1624</v>
      </c>
    </row>
    <row r="94" spans="1:9" x14ac:dyDescent="0.35">
      <c r="A94" s="14" t="s">
        <v>1985</v>
      </c>
      <c r="B94" s="21" t="s">
        <v>1875</v>
      </c>
      <c r="C94" s="14" t="s">
        <v>2096</v>
      </c>
      <c r="D94" s="14" t="s">
        <v>2279</v>
      </c>
    </row>
    <row r="95" spans="1:9" x14ac:dyDescent="0.35">
      <c r="A95" s="14" t="s">
        <v>1985</v>
      </c>
      <c r="B95" s="21" t="s">
        <v>1767</v>
      </c>
      <c r="C95" s="14" t="s">
        <v>2054</v>
      </c>
      <c r="D95" s="14" t="s">
        <v>2280</v>
      </c>
    </row>
    <row r="96" spans="1:9" x14ac:dyDescent="0.35">
      <c r="A96" s="14" t="s">
        <v>1985</v>
      </c>
      <c r="B96" s="21" t="s">
        <v>2281</v>
      </c>
      <c r="C96" s="14" t="s">
        <v>2283</v>
      </c>
      <c r="D96" s="14" t="s">
        <v>2282</v>
      </c>
    </row>
    <row r="97" spans="1:9" x14ac:dyDescent="0.35">
      <c r="A97" s="14" t="s">
        <v>1985</v>
      </c>
      <c r="B97" s="21" t="s">
        <v>1878</v>
      </c>
      <c r="C97" s="14" t="s">
        <v>2097</v>
      </c>
      <c r="D97" s="14" t="s">
        <v>2284</v>
      </c>
    </row>
    <row r="98" spans="1:9" x14ac:dyDescent="0.35">
      <c r="A98" s="14" t="s">
        <v>1985</v>
      </c>
      <c r="B98" s="21" t="s">
        <v>1880</v>
      </c>
      <c r="C98" s="14" t="s">
        <v>2098</v>
      </c>
      <c r="D98" s="14" t="s">
        <v>2285</v>
      </c>
    </row>
    <row r="99" spans="1:9" x14ac:dyDescent="0.35">
      <c r="A99" s="14" t="s">
        <v>1985</v>
      </c>
      <c r="B99" s="21" t="s">
        <v>1882</v>
      </c>
      <c r="C99" s="14" t="s">
        <v>2099</v>
      </c>
      <c r="D99" s="14" t="s">
        <v>2286</v>
      </c>
    </row>
    <row r="100" spans="1:9" x14ac:dyDescent="0.35">
      <c r="A100" s="14" t="s">
        <v>1985</v>
      </c>
      <c r="B100" s="21" t="s">
        <v>1884</v>
      </c>
      <c r="C100" s="14" t="s">
        <v>2100</v>
      </c>
      <c r="D100" s="14" t="s">
        <v>2287</v>
      </c>
    </row>
    <row r="101" spans="1:9" x14ac:dyDescent="0.35">
      <c r="A101" s="14" t="s">
        <v>1985</v>
      </c>
      <c r="B101" s="21" t="s">
        <v>1886</v>
      </c>
      <c r="C101" s="14" t="s">
        <v>2101</v>
      </c>
      <c r="D101" s="14" t="s">
        <v>2288</v>
      </c>
    </row>
    <row r="102" spans="1:9" x14ac:dyDescent="0.35">
      <c r="A102" s="14" t="s">
        <v>1985</v>
      </c>
      <c r="B102" s="21" t="s">
        <v>996</v>
      </c>
      <c r="C102" s="14" t="s">
        <v>1996</v>
      </c>
      <c r="D102" s="14" t="s">
        <v>997</v>
      </c>
      <c r="E102" s="14" t="s">
        <v>1624</v>
      </c>
      <c r="F102" s="14" t="s">
        <v>1624</v>
      </c>
    </row>
    <row r="103" spans="1:9" x14ac:dyDescent="0.35">
      <c r="A103" s="14" t="s">
        <v>1985</v>
      </c>
      <c r="B103" s="21" t="s">
        <v>1770</v>
      </c>
      <c r="C103" s="14" t="s">
        <v>2055</v>
      </c>
      <c r="D103" s="14" t="s">
        <v>2289</v>
      </c>
    </row>
    <row r="104" spans="1:9" x14ac:dyDescent="0.35">
      <c r="A104" s="14" t="s">
        <v>1985</v>
      </c>
      <c r="B104" s="21" t="s">
        <v>1888</v>
      </c>
      <c r="C104" s="14" t="s">
        <v>2102</v>
      </c>
      <c r="D104" s="14" t="s">
        <v>2290</v>
      </c>
    </row>
    <row r="105" spans="1:9" x14ac:dyDescent="0.35">
      <c r="A105" s="14" t="s">
        <v>1985</v>
      </c>
      <c r="B105" s="21" t="s">
        <v>1092</v>
      </c>
      <c r="C105" s="14" t="s">
        <v>2027</v>
      </c>
      <c r="D105" s="14" t="s">
        <v>1093</v>
      </c>
      <c r="I105" s="14" t="s">
        <v>1624</v>
      </c>
    </row>
    <row r="106" spans="1:9" x14ac:dyDescent="0.35">
      <c r="A106" s="14" t="s">
        <v>1985</v>
      </c>
      <c r="B106" s="21" t="s">
        <v>2291</v>
      </c>
      <c r="C106" s="14" t="s">
        <v>2293</v>
      </c>
      <c r="D106" s="14" t="s">
        <v>2292</v>
      </c>
    </row>
    <row r="107" spans="1:9" x14ac:dyDescent="0.35">
      <c r="A107" s="14" t="s">
        <v>1985</v>
      </c>
      <c r="B107" s="21" t="s">
        <v>2294</v>
      </c>
      <c r="C107" s="14" t="s">
        <v>2296</v>
      </c>
      <c r="D107" s="14" t="s">
        <v>2295</v>
      </c>
    </row>
    <row r="108" spans="1:9" x14ac:dyDescent="0.35">
      <c r="A108" s="14" t="s">
        <v>1985</v>
      </c>
      <c r="B108" s="21" t="s">
        <v>2297</v>
      </c>
      <c r="C108" s="14" t="s">
        <v>2299</v>
      </c>
      <c r="D108" s="14" t="s">
        <v>2298</v>
      </c>
    </row>
    <row r="109" spans="1:9" x14ac:dyDescent="0.35">
      <c r="A109" s="14" t="s">
        <v>1985</v>
      </c>
      <c r="B109" s="21" t="s">
        <v>1890</v>
      </c>
      <c r="C109" s="14" t="s">
        <v>2103</v>
      </c>
      <c r="D109" s="14" t="s">
        <v>2300</v>
      </c>
    </row>
    <row r="110" spans="1:9" x14ac:dyDescent="0.35">
      <c r="A110" s="14" t="s">
        <v>1985</v>
      </c>
      <c r="B110" s="21" t="s">
        <v>1772</v>
      </c>
      <c r="C110" s="14" t="s">
        <v>2056</v>
      </c>
      <c r="D110" s="14" t="s">
        <v>2301</v>
      </c>
    </row>
    <row r="111" spans="1:9" x14ac:dyDescent="0.35">
      <c r="A111" s="14" t="s">
        <v>1985</v>
      </c>
      <c r="B111" s="21" t="s">
        <v>1893</v>
      </c>
      <c r="C111" s="14" t="s">
        <v>2104</v>
      </c>
      <c r="D111" s="14" t="s">
        <v>1894</v>
      </c>
    </row>
    <row r="112" spans="1:9" x14ac:dyDescent="0.35">
      <c r="A112" s="14" t="s">
        <v>1985</v>
      </c>
      <c r="B112" s="21" t="s">
        <v>1094</v>
      </c>
      <c r="C112" s="14" t="s">
        <v>2028</v>
      </c>
      <c r="D112" s="14" t="s">
        <v>1095</v>
      </c>
      <c r="I112" s="14" t="s">
        <v>1624</v>
      </c>
    </row>
    <row r="113" spans="1:11" x14ac:dyDescent="0.35">
      <c r="A113" s="14" t="s">
        <v>1985</v>
      </c>
      <c r="B113" s="21" t="s">
        <v>2302</v>
      </c>
      <c r="C113" s="14" t="s">
        <v>2304</v>
      </c>
      <c r="D113" s="14" t="s">
        <v>2303</v>
      </c>
    </row>
    <row r="114" spans="1:11" x14ac:dyDescent="0.35">
      <c r="A114" s="14" t="s">
        <v>1985</v>
      </c>
      <c r="B114" s="21" t="s">
        <v>1897</v>
      </c>
      <c r="C114" s="14" t="s">
        <v>2105</v>
      </c>
      <c r="D114" s="14" t="s">
        <v>2305</v>
      </c>
    </row>
    <row r="115" spans="1:11" x14ac:dyDescent="0.35">
      <c r="A115" s="14" t="s">
        <v>1985</v>
      </c>
      <c r="B115" s="21" t="s">
        <v>2306</v>
      </c>
      <c r="C115" s="14" t="s">
        <v>2308</v>
      </c>
      <c r="D115" s="14" t="s">
        <v>2307</v>
      </c>
    </row>
    <row r="116" spans="1:11" x14ac:dyDescent="0.35">
      <c r="A116" s="14" t="s">
        <v>1985</v>
      </c>
      <c r="B116" s="21" t="s">
        <v>1899</v>
      </c>
      <c r="C116" s="14" t="s">
        <v>2106</v>
      </c>
      <c r="D116" s="14" t="s">
        <v>2309</v>
      </c>
    </row>
    <row r="117" spans="1:11" x14ac:dyDescent="0.35">
      <c r="A117" s="14" t="s">
        <v>1985</v>
      </c>
      <c r="B117" s="21" t="s">
        <v>2310</v>
      </c>
      <c r="C117" s="14" t="s">
        <v>2312</v>
      </c>
      <c r="D117" s="14" t="s">
        <v>2311</v>
      </c>
    </row>
    <row r="118" spans="1:11" x14ac:dyDescent="0.35">
      <c r="A118" s="14" t="s">
        <v>1985</v>
      </c>
      <c r="B118" s="21" t="s">
        <v>2313</v>
      </c>
      <c r="C118" s="14" t="s">
        <v>2315</v>
      </c>
      <c r="D118" s="14" t="s">
        <v>2314</v>
      </c>
    </row>
    <row r="119" spans="1:11" x14ac:dyDescent="0.35">
      <c r="A119" s="14" t="s">
        <v>1985</v>
      </c>
      <c r="B119" s="21" t="s">
        <v>1119</v>
      </c>
      <c r="C119" s="14" t="s">
        <v>2037</v>
      </c>
      <c r="D119" s="14" t="s">
        <v>1120</v>
      </c>
      <c r="F119" s="14" t="s">
        <v>1624</v>
      </c>
    </row>
    <row r="120" spans="1:11" x14ac:dyDescent="0.35">
      <c r="A120" s="14" t="s">
        <v>1985</v>
      </c>
      <c r="B120" s="21" t="s">
        <v>2316</v>
      </c>
      <c r="C120" s="14"/>
      <c r="D120" s="14" t="s">
        <v>2317</v>
      </c>
    </row>
    <row r="121" spans="1:11" x14ac:dyDescent="0.35">
      <c r="A121" s="14" t="s">
        <v>1985</v>
      </c>
      <c r="B121" s="21" t="s">
        <v>1901</v>
      </c>
      <c r="C121" s="14" t="s">
        <v>2107</v>
      </c>
      <c r="D121" s="14" t="s">
        <v>2318</v>
      </c>
    </row>
    <row r="122" spans="1:11" x14ac:dyDescent="0.35">
      <c r="A122" s="14" t="s">
        <v>1985</v>
      </c>
      <c r="B122" s="21" t="s">
        <v>983</v>
      </c>
      <c r="C122" s="14" t="s">
        <v>1990</v>
      </c>
      <c r="D122" s="14" t="s">
        <v>984</v>
      </c>
      <c r="E122" s="14" t="s">
        <v>1624</v>
      </c>
    </row>
    <row r="123" spans="1:11" x14ac:dyDescent="0.35">
      <c r="A123" s="14" t="s">
        <v>1985</v>
      </c>
      <c r="B123" s="21" t="s">
        <v>1096</v>
      </c>
      <c r="C123" s="14" t="s">
        <v>2029</v>
      </c>
      <c r="D123" s="14" t="s">
        <v>1097</v>
      </c>
      <c r="F123" s="14" t="s">
        <v>1624</v>
      </c>
      <c r="I123" s="14" t="s">
        <v>1624</v>
      </c>
    </row>
    <row r="124" spans="1:11" x14ac:dyDescent="0.35">
      <c r="A124" s="14" t="s">
        <v>1985</v>
      </c>
      <c r="B124" s="21" t="s">
        <v>1775</v>
      </c>
      <c r="C124" s="14" t="s">
        <v>2057</v>
      </c>
      <c r="D124" s="14" t="s">
        <v>2319</v>
      </c>
    </row>
    <row r="125" spans="1:11" x14ac:dyDescent="0.35">
      <c r="A125" s="14" t="s">
        <v>1985</v>
      </c>
      <c r="B125" s="21" t="s">
        <v>2320</v>
      </c>
      <c r="C125" s="14" t="s">
        <v>2322</v>
      </c>
      <c r="D125" s="14" t="s">
        <v>2321</v>
      </c>
    </row>
    <row r="126" spans="1:11" x14ac:dyDescent="0.35">
      <c r="A126" s="14" t="s">
        <v>1985</v>
      </c>
      <c r="B126" s="21" t="s">
        <v>2323</v>
      </c>
      <c r="C126" s="14" t="s">
        <v>2325</v>
      </c>
      <c r="D126" s="14" t="s">
        <v>2324</v>
      </c>
    </row>
    <row r="127" spans="1:11" x14ac:dyDescent="0.35">
      <c r="A127" s="14" t="s">
        <v>1985</v>
      </c>
      <c r="B127" s="21" t="s">
        <v>2326</v>
      </c>
      <c r="C127" s="14" t="s">
        <v>2328</v>
      </c>
      <c r="D127" s="14" t="s">
        <v>2327</v>
      </c>
    </row>
    <row r="128" spans="1:11" x14ac:dyDescent="0.35">
      <c r="A128" s="14" t="s">
        <v>1985</v>
      </c>
      <c r="B128" s="21" t="s">
        <v>998</v>
      </c>
      <c r="C128" s="14" t="s">
        <v>1997</v>
      </c>
      <c r="D128" s="14" t="s">
        <v>999</v>
      </c>
      <c r="E128" s="14" t="s">
        <v>1624</v>
      </c>
      <c r="F128" s="14" t="s">
        <v>1624</v>
      </c>
      <c r="G128" s="14" t="s">
        <v>1624</v>
      </c>
      <c r="H128" s="14" t="s">
        <v>1624</v>
      </c>
      <c r="J128" s="14" t="s">
        <v>1624</v>
      </c>
      <c r="K128" s="14" t="s">
        <v>1624</v>
      </c>
    </row>
    <row r="129" spans="1:21" x14ac:dyDescent="0.35">
      <c r="A129" s="14" t="s">
        <v>1985</v>
      </c>
      <c r="B129" s="21" t="s">
        <v>1904</v>
      </c>
      <c r="C129" s="14" t="s">
        <v>2108</v>
      </c>
      <c r="D129" s="14" t="s">
        <v>2329</v>
      </c>
    </row>
    <row r="130" spans="1:21" x14ac:dyDescent="0.35">
      <c r="A130" s="14" t="s">
        <v>1985</v>
      </c>
      <c r="B130" s="21" t="s">
        <v>1777</v>
      </c>
      <c r="C130" s="14" t="s">
        <v>2058</v>
      </c>
      <c r="D130" s="14" t="s">
        <v>2330</v>
      </c>
    </row>
    <row r="131" spans="1:21" x14ac:dyDescent="0.35">
      <c r="A131" s="14" t="s">
        <v>1985</v>
      </c>
      <c r="B131" s="21" t="s">
        <v>1914</v>
      </c>
      <c r="C131" s="14" t="s">
        <v>2113</v>
      </c>
      <c r="D131" s="14" t="s">
        <v>2331</v>
      </c>
    </row>
    <row r="132" spans="1:21" x14ac:dyDescent="0.35">
      <c r="A132" s="14" t="s">
        <v>1985</v>
      </c>
      <c r="B132" s="21" t="s">
        <v>1781</v>
      </c>
      <c r="C132" s="14" t="s">
        <v>2060</v>
      </c>
      <c r="D132" s="14" t="s">
        <v>2332</v>
      </c>
    </row>
    <row r="133" spans="1:21" x14ac:dyDescent="0.35">
      <c r="A133" s="14" t="s">
        <v>1985</v>
      </c>
      <c r="B133" s="21" t="s">
        <v>1926</v>
      </c>
      <c r="C133" s="14" t="s">
        <v>2119</v>
      </c>
      <c r="D133" s="14" t="s">
        <v>2333</v>
      </c>
    </row>
    <row r="134" spans="1:21" x14ac:dyDescent="0.35">
      <c r="A134" s="14" t="s">
        <v>1985</v>
      </c>
      <c r="B134" s="21" t="s">
        <v>1074</v>
      </c>
      <c r="C134" s="14" t="s">
        <v>2019</v>
      </c>
      <c r="D134" s="14" t="s">
        <v>1075</v>
      </c>
      <c r="H134" s="14" t="s">
        <v>1624</v>
      </c>
      <c r="J134" s="14" t="s">
        <v>1624</v>
      </c>
      <c r="K134" s="14" t="s">
        <v>1624</v>
      </c>
      <c r="U134" s="14" t="s">
        <v>3162</v>
      </c>
    </row>
    <row r="135" spans="1:21" x14ac:dyDescent="0.35">
      <c r="A135" s="14" t="s">
        <v>1985</v>
      </c>
      <c r="B135" s="21" t="s">
        <v>1121</v>
      </c>
      <c r="C135" s="14" t="s">
        <v>2038</v>
      </c>
      <c r="D135" s="14" t="s">
        <v>1122</v>
      </c>
      <c r="F135" s="14" t="s">
        <v>1624</v>
      </c>
      <c r="U135" s="14" t="s">
        <v>3162</v>
      </c>
    </row>
    <row r="136" spans="1:21" x14ac:dyDescent="0.35">
      <c r="A136" s="14" t="s">
        <v>1985</v>
      </c>
      <c r="B136" s="21" t="s">
        <v>1786</v>
      </c>
      <c r="C136" s="14" t="s">
        <v>2061</v>
      </c>
      <c r="D136" s="14" t="s">
        <v>2334</v>
      </c>
    </row>
    <row r="137" spans="1:21" x14ac:dyDescent="0.35">
      <c r="A137" s="14" t="s">
        <v>1985</v>
      </c>
      <c r="B137" s="21" t="s">
        <v>2335</v>
      </c>
      <c r="C137" s="14" t="s">
        <v>2337</v>
      </c>
      <c r="D137" s="14" t="s">
        <v>2336</v>
      </c>
    </row>
    <row r="138" spans="1:21" x14ac:dyDescent="0.35">
      <c r="A138" s="14" t="s">
        <v>1985</v>
      </c>
      <c r="B138" s="21" t="s">
        <v>2338</v>
      </c>
      <c r="C138" s="14" t="s">
        <v>2340</v>
      </c>
      <c r="D138" s="14" t="s">
        <v>2339</v>
      </c>
    </row>
    <row r="139" spans="1:21" x14ac:dyDescent="0.35">
      <c r="A139" s="14" t="s">
        <v>1985</v>
      </c>
      <c r="B139" s="21" t="s">
        <v>2341</v>
      </c>
      <c r="C139" s="14" t="s">
        <v>2343</v>
      </c>
      <c r="D139" s="14" t="s">
        <v>2342</v>
      </c>
    </row>
    <row r="140" spans="1:21" x14ac:dyDescent="0.35">
      <c r="A140" s="14" t="s">
        <v>1985</v>
      </c>
      <c r="B140" s="21" t="s">
        <v>1906</v>
      </c>
      <c r="C140" s="14" t="s">
        <v>2109</v>
      </c>
      <c r="D140" s="14" t="s">
        <v>2344</v>
      </c>
    </row>
    <row r="141" spans="1:21" x14ac:dyDescent="0.35">
      <c r="A141" s="14" t="s">
        <v>1985</v>
      </c>
      <c r="B141" s="21" t="s">
        <v>1916</v>
      </c>
      <c r="C141" s="14" t="s">
        <v>2114</v>
      </c>
      <c r="D141" s="14" t="s">
        <v>2345</v>
      </c>
    </row>
    <row r="142" spans="1:21" x14ac:dyDescent="0.35">
      <c r="A142" s="14" t="s">
        <v>1985</v>
      </c>
      <c r="B142" s="21" t="s">
        <v>2346</v>
      </c>
      <c r="C142" s="14" t="s">
        <v>2348</v>
      </c>
      <c r="D142" s="14" t="s">
        <v>2347</v>
      </c>
    </row>
    <row r="143" spans="1:21" x14ac:dyDescent="0.35">
      <c r="A143" s="14" t="s">
        <v>1985</v>
      </c>
      <c r="B143" s="21" t="s">
        <v>2349</v>
      </c>
      <c r="C143" s="14" t="s">
        <v>2351</v>
      </c>
      <c r="D143" s="14" t="s">
        <v>2350</v>
      </c>
    </row>
    <row r="144" spans="1:21" x14ac:dyDescent="0.35">
      <c r="A144" s="14" t="s">
        <v>1985</v>
      </c>
      <c r="B144" s="21" t="s">
        <v>2352</v>
      </c>
      <c r="C144" s="14" t="s">
        <v>2354</v>
      </c>
      <c r="D144" s="14" t="s">
        <v>2353</v>
      </c>
    </row>
    <row r="145" spans="1:4" x14ac:dyDescent="0.35">
      <c r="A145" s="14" t="s">
        <v>1985</v>
      </c>
      <c r="B145" s="21" t="s">
        <v>2355</v>
      </c>
      <c r="C145" s="14" t="s">
        <v>2357</v>
      </c>
      <c r="D145" s="14" t="s">
        <v>2356</v>
      </c>
    </row>
    <row r="146" spans="1:4" x14ac:dyDescent="0.35">
      <c r="A146" s="14" t="s">
        <v>1985</v>
      </c>
      <c r="B146" s="21" t="s">
        <v>2358</v>
      </c>
      <c r="C146" s="14" t="s">
        <v>2360</v>
      </c>
      <c r="D146" s="14" t="s">
        <v>2359</v>
      </c>
    </row>
    <row r="147" spans="1:4" x14ac:dyDescent="0.35">
      <c r="A147" s="14" t="s">
        <v>1985</v>
      </c>
      <c r="B147" s="21" t="s">
        <v>2361</v>
      </c>
      <c r="C147" s="14" t="s">
        <v>2363</v>
      </c>
      <c r="D147" s="14" t="s">
        <v>2362</v>
      </c>
    </row>
    <row r="148" spans="1:4" x14ac:dyDescent="0.35">
      <c r="A148" s="14" t="s">
        <v>1985</v>
      </c>
      <c r="B148" s="21" t="s">
        <v>2364</v>
      </c>
      <c r="C148" s="14" t="s">
        <v>2366</v>
      </c>
      <c r="D148" s="14" t="s">
        <v>2365</v>
      </c>
    </row>
    <row r="149" spans="1:4" x14ac:dyDescent="0.35">
      <c r="A149" s="14" t="s">
        <v>1985</v>
      </c>
      <c r="B149" s="21" t="s">
        <v>2367</v>
      </c>
      <c r="C149" s="14" t="s">
        <v>2369</v>
      </c>
      <c r="D149" s="14" t="s">
        <v>2368</v>
      </c>
    </row>
    <row r="150" spans="1:4" x14ac:dyDescent="0.35">
      <c r="A150" s="14" t="s">
        <v>1985</v>
      </c>
      <c r="B150" s="21" t="s">
        <v>1779</v>
      </c>
      <c r="C150" s="14" t="s">
        <v>2059</v>
      </c>
      <c r="D150" s="14" t="s">
        <v>2370</v>
      </c>
    </row>
    <row r="151" spans="1:4" x14ac:dyDescent="0.35">
      <c r="A151" s="14" t="s">
        <v>1985</v>
      </c>
      <c r="B151" s="21" t="s">
        <v>1918</v>
      </c>
      <c r="C151" s="14" t="s">
        <v>2115</v>
      </c>
      <c r="D151" s="14" t="s">
        <v>2371</v>
      </c>
    </row>
    <row r="152" spans="1:4" x14ac:dyDescent="0.35">
      <c r="A152" s="14" t="s">
        <v>1985</v>
      </c>
      <c r="B152" s="21" t="s">
        <v>2372</v>
      </c>
      <c r="C152" s="14" t="s">
        <v>2374</v>
      </c>
      <c r="D152" s="14" t="s">
        <v>2373</v>
      </c>
    </row>
    <row r="153" spans="1:4" x14ac:dyDescent="0.35">
      <c r="A153" s="14" t="s">
        <v>1985</v>
      </c>
      <c r="B153" s="21" t="s">
        <v>1908</v>
      </c>
      <c r="C153" s="14" t="s">
        <v>2110</v>
      </c>
      <c r="D153" s="14" t="s">
        <v>2375</v>
      </c>
    </row>
    <row r="154" spans="1:4" x14ac:dyDescent="0.35">
      <c r="A154" s="14" t="s">
        <v>1985</v>
      </c>
      <c r="B154" s="21" t="s">
        <v>1920</v>
      </c>
      <c r="C154" s="14" t="s">
        <v>2116</v>
      </c>
      <c r="D154" s="14" t="s">
        <v>2376</v>
      </c>
    </row>
    <row r="155" spans="1:4" x14ac:dyDescent="0.35">
      <c r="A155" s="14" t="s">
        <v>1985</v>
      </c>
      <c r="B155" s="21" t="s">
        <v>1910</v>
      </c>
      <c r="C155" s="14" t="s">
        <v>2111</v>
      </c>
      <c r="D155" s="14" t="s">
        <v>2377</v>
      </c>
    </row>
    <row r="156" spans="1:4" x14ac:dyDescent="0.35">
      <c r="A156" s="14" t="s">
        <v>1985</v>
      </c>
      <c r="B156" s="21" t="s">
        <v>1922</v>
      </c>
      <c r="C156" s="14" t="s">
        <v>2117</v>
      </c>
      <c r="D156" s="14" t="s">
        <v>2378</v>
      </c>
    </row>
    <row r="157" spans="1:4" x14ac:dyDescent="0.35">
      <c r="A157" s="14" t="s">
        <v>1985</v>
      </c>
      <c r="B157" s="21" t="s">
        <v>1912</v>
      </c>
      <c r="C157" s="14" t="s">
        <v>2112</v>
      </c>
      <c r="D157" s="14" t="s">
        <v>2379</v>
      </c>
    </row>
    <row r="158" spans="1:4" x14ac:dyDescent="0.35">
      <c r="A158" s="14" t="s">
        <v>1985</v>
      </c>
      <c r="B158" s="21" t="s">
        <v>1924</v>
      </c>
      <c r="C158" s="14" t="s">
        <v>2118</v>
      </c>
      <c r="D158" s="14" t="s">
        <v>2380</v>
      </c>
    </row>
    <row r="159" spans="1:4" x14ac:dyDescent="0.35">
      <c r="A159" s="14" t="s">
        <v>1985</v>
      </c>
      <c r="B159" s="21" t="s">
        <v>2381</v>
      </c>
      <c r="C159" s="14" t="s">
        <v>2383</v>
      </c>
      <c r="D159" s="14" t="s">
        <v>2382</v>
      </c>
    </row>
    <row r="160" spans="1:4" x14ac:dyDescent="0.35">
      <c r="A160" s="14" t="s">
        <v>1985</v>
      </c>
      <c r="B160" s="21" t="s">
        <v>2384</v>
      </c>
      <c r="C160" s="14" t="s">
        <v>2386</v>
      </c>
      <c r="D160" s="14" t="s">
        <v>2385</v>
      </c>
    </row>
    <row r="161" spans="1:8" x14ac:dyDescent="0.35">
      <c r="A161" s="14" t="s">
        <v>1985</v>
      </c>
      <c r="B161" s="21" t="s">
        <v>2387</v>
      </c>
      <c r="C161" s="14" t="s">
        <v>2389</v>
      </c>
      <c r="D161" s="14" t="s">
        <v>2388</v>
      </c>
    </row>
    <row r="162" spans="1:8" x14ac:dyDescent="0.35">
      <c r="A162" s="14" t="s">
        <v>1985</v>
      </c>
      <c r="B162" s="21" t="s">
        <v>2390</v>
      </c>
      <c r="C162" s="14" t="s">
        <v>2392</v>
      </c>
      <c r="D162" s="14" t="s">
        <v>2391</v>
      </c>
    </row>
    <row r="163" spans="1:8" x14ac:dyDescent="0.35">
      <c r="A163" s="14" t="s">
        <v>1985</v>
      </c>
      <c r="B163" s="21" t="s">
        <v>2393</v>
      </c>
      <c r="C163" s="14" t="s">
        <v>2395</v>
      </c>
      <c r="D163" s="14" t="s">
        <v>2394</v>
      </c>
    </row>
    <row r="164" spans="1:8" x14ac:dyDescent="0.35">
      <c r="A164" s="14" t="s">
        <v>1985</v>
      </c>
      <c r="B164" s="21" t="s">
        <v>1930</v>
      </c>
      <c r="C164" s="14" t="s">
        <v>2120</v>
      </c>
      <c r="D164" s="14" t="s">
        <v>2396</v>
      </c>
    </row>
    <row r="165" spans="1:8" x14ac:dyDescent="0.35">
      <c r="A165" s="14" t="s">
        <v>1985</v>
      </c>
      <c r="B165" s="21" t="s">
        <v>1078</v>
      </c>
      <c r="C165" s="14" t="s">
        <v>2020</v>
      </c>
      <c r="D165" s="14" t="s">
        <v>1079</v>
      </c>
      <c r="H165" s="14" t="s">
        <v>1624</v>
      </c>
    </row>
    <row r="166" spans="1:8" x14ac:dyDescent="0.35">
      <c r="A166" s="14" t="s">
        <v>1985</v>
      </c>
      <c r="B166" s="21" t="s">
        <v>1933</v>
      </c>
      <c r="C166" s="14" t="s">
        <v>2121</v>
      </c>
      <c r="D166" s="14" t="s">
        <v>2397</v>
      </c>
    </row>
    <row r="167" spans="1:8" x14ac:dyDescent="0.35">
      <c r="A167" s="14" t="s">
        <v>1985</v>
      </c>
      <c r="B167" s="21" t="s">
        <v>1000</v>
      </c>
      <c r="C167" s="14" t="s">
        <v>1998</v>
      </c>
      <c r="D167" s="14" t="s">
        <v>1001</v>
      </c>
      <c r="E167" s="14" t="s">
        <v>1624</v>
      </c>
      <c r="F167" s="14" t="s">
        <v>1624</v>
      </c>
    </row>
    <row r="168" spans="1:8" x14ac:dyDescent="0.35">
      <c r="A168" s="14" t="s">
        <v>1985</v>
      </c>
      <c r="B168" s="21" t="s">
        <v>1791</v>
      </c>
      <c r="C168" s="14" t="s">
        <v>2062</v>
      </c>
      <c r="D168" s="14" t="s">
        <v>2398</v>
      </c>
    </row>
    <row r="169" spans="1:8" x14ac:dyDescent="0.35">
      <c r="A169" s="14" t="s">
        <v>1985</v>
      </c>
      <c r="B169" s="21" t="s">
        <v>1002</v>
      </c>
      <c r="C169" s="14" t="s">
        <v>1999</v>
      </c>
      <c r="D169" s="14" t="s">
        <v>1003</v>
      </c>
      <c r="E169" s="14" t="s">
        <v>1624</v>
      </c>
      <c r="F169" s="14" t="s">
        <v>1624</v>
      </c>
    </row>
    <row r="170" spans="1:8" x14ac:dyDescent="0.35">
      <c r="A170" s="14" t="s">
        <v>1985</v>
      </c>
      <c r="B170" s="21" t="s">
        <v>2399</v>
      </c>
      <c r="C170" s="14" t="s">
        <v>2401</v>
      </c>
      <c r="D170" s="14" t="s">
        <v>2400</v>
      </c>
    </row>
    <row r="171" spans="1:8" x14ac:dyDescent="0.35">
      <c r="A171" s="14" t="s">
        <v>1985</v>
      </c>
      <c r="B171" s="21" t="s">
        <v>2402</v>
      </c>
      <c r="C171" s="14" t="s">
        <v>2404</v>
      </c>
      <c r="D171" s="14" t="s">
        <v>2403</v>
      </c>
    </row>
    <row r="172" spans="1:8" x14ac:dyDescent="0.35">
      <c r="A172" s="14" t="s">
        <v>1985</v>
      </c>
      <c r="B172" s="21" t="s">
        <v>2405</v>
      </c>
      <c r="C172" s="14" t="s">
        <v>2407</v>
      </c>
      <c r="D172" s="14" t="s">
        <v>2406</v>
      </c>
    </row>
    <row r="173" spans="1:8" x14ac:dyDescent="0.35">
      <c r="A173" s="14" t="s">
        <v>1985</v>
      </c>
      <c r="B173" s="21" t="s">
        <v>1004</v>
      </c>
      <c r="C173" s="14" t="s">
        <v>2000</v>
      </c>
      <c r="D173" s="14" t="s">
        <v>1005</v>
      </c>
      <c r="E173" s="14" t="s">
        <v>1624</v>
      </c>
    </row>
    <row r="174" spans="1:8" x14ac:dyDescent="0.35">
      <c r="A174" s="14" t="s">
        <v>1985</v>
      </c>
      <c r="B174" s="21" t="s">
        <v>2408</v>
      </c>
      <c r="C174" s="14" t="s">
        <v>2410</v>
      </c>
      <c r="D174" s="14" t="s">
        <v>2409</v>
      </c>
    </row>
    <row r="175" spans="1:8" x14ac:dyDescent="0.35">
      <c r="A175" s="14" t="s">
        <v>1985</v>
      </c>
      <c r="B175" s="21" t="s">
        <v>2411</v>
      </c>
      <c r="C175" s="14" t="s">
        <v>2413</v>
      </c>
      <c r="D175" s="14" t="s">
        <v>2412</v>
      </c>
    </row>
    <row r="176" spans="1:8" x14ac:dyDescent="0.35">
      <c r="A176" s="14" t="s">
        <v>1985</v>
      </c>
      <c r="B176" s="21" t="s">
        <v>2414</v>
      </c>
      <c r="C176" s="14" t="s">
        <v>2416</v>
      </c>
      <c r="D176" s="14" t="s">
        <v>2415</v>
      </c>
    </row>
    <row r="177" spans="1:6" x14ac:dyDescent="0.35">
      <c r="A177" s="14" t="s">
        <v>1985</v>
      </c>
      <c r="B177" s="21" t="s">
        <v>2417</v>
      </c>
      <c r="C177" s="14" t="s">
        <v>2419</v>
      </c>
      <c r="D177" s="14" t="s">
        <v>2418</v>
      </c>
    </row>
    <row r="178" spans="1:6" x14ac:dyDescent="0.35">
      <c r="A178" s="14" t="s">
        <v>1985</v>
      </c>
      <c r="B178" s="21" t="s">
        <v>2420</v>
      </c>
      <c r="C178" s="14" t="s">
        <v>2422</v>
      </c>
      <c r="D178" s="14" t="s">
        <v>2421</v>
      </c>
    </row>
    <row r="179" spans="1:6" x14ac:dyDescent="0.35">
      <c r="A179" s="14" t="s">
        <v>1985</v>
      </c>
      <c r="B179" s="21" t="s">
        <v>2423</v>
      </c>
      <c r="C179" s="14" t="s">
        <v>2425</v>
      </c>
      <c r="D179" s="14" t="s">
        <v>2424</v>
      </c>
    </row>
    <row r="180" spans="1:6" x14ac:dyDescent="0.35">
      <c r="A180" s="14" t="s">
        <v>1985</v>
      </c>
      <c r="B180" s="21" t="s">
        <v>2426</v>
      </c>
      <c r="C180" s="14" t="s">
        <v>2428</v>
      </c>
      <c r="D180" s="14" t="s">
        <v>2427</v>
      </c>
    </row>
    <row r="181" spans="1:6" x14ac:dyDescent="0.35">
      <c r="A181" s="14" t="s">
        <v>1985</v>
      </c>
      <c r="B181" s="21" t="s">
        <v>2429</v>
      </c>
      <c r="C181" s="14" t="s">
        <v>2431</v>
      </c>
      <c r="D181" s="14" t="s">
        <v>2430</v>
      </c>
    </row>
    <row r="182" spans="1:6" x14ac:dyDescent="0.35">
      <c r="A182" s="14" t="s">
        <v>1985</v>
      </c>
      <c r="B182" s="21" t="s">
        <v>2432</v>
      </c>
      <c r="C182" s="14" t="s">
        <v>2434</v>
      </c>
      <c r="D182" s="14" t="s">
        <v>2433</v>
      </c>
    </row>
    <row r="183" spans="1:6" x14ac:dyDescent="0.35">
      <c r="A183" s="14" t="s">
        <v>1985</v>
      </c>
      <c r="B183" s="21" t="s">
        <v>1006</v>
      </c>
      <c r="C183" s="14" t="s">
        <v>2001</v>
      </c>
      <c r="D183" s="14" t="s">
        <v>1007</v>
      </c>
      <c r="E183" s="14" t="s">
        <v>1624</v>
      </c>
      <c r="F183" s="14" t="s">
        <v>1624</v>
      </c>
    </row>
    <row r="184" spans="1:6" x14ac:dyDescent="0.35">
      <c r="A184" s="14" t="s">
        <v>1985</v>
      </c>
      <c r="B184" s="21" t="s">
        <v>2435</v>
      </c>
      <c r="C184" s="14" t="s">
        <v>2437</v>
      </c>
      <c r="D184" s="14" t="s">
        <v>2436</v>
      </c>
    </row>
    <row r="185" spans="1:6" x14ac:dyDescent="0.35">
      <c r="A185" s="14" t="s">
        <v>1985</v>
      </c>
      <c r="B185" s="21" t="s">
        <v>1936</v>
      </c>
      <c r="C185" s="14" t="s">
        <v>2122</v>
      </c>
      <c r="D185" s="14" t="s">
        <v>2438</v>
      </c>
    </row>
    <row r="186" spans="1:6" x14ac:dyDescent="0.35">
      <c r="A186" s="14" t="s">
        <v>1985</v>
      </c>
      <c r="B186" s="21" t="s">
        <v>1794</v>
      </c>
      <c r="C186" s="14" t="s">
        <v>2063</v>
      </c>
      <c r="D186" s="14" t="s">
        <v>2439</v>
      </c>
    </row>
    <row r="187" spans="1:6" x14ac:dyDescent="0.35">
      <c r="A187" s="14" t="s">
        <v>1985</v>
      </c>
      <c r="B187" s="21" t="s">
        <v>1765</v>
      </c>
      <c r="C187" s="14" t="s">
        <v>2053</v>
      </c>
      <c r="D187" s="14" t="s">
        <v>2440</v>
      </c>
    </row>
    <row r="188" spans="1:6" x14ac:dyDescent="0.35">
      <c r="A188" s="14" t="s">
        <v>1985</v>
      </c>
      <c r="B188" s="21" t="s">
        <v>1939</v>
      </c>
      <c r="C188" s="14" t="s">
        <v>2123</v>
      </c>
      <c r="D188" s="14" t="s">
        <v>2441</v>
      </c>
    </row>
    <row r="189" spans="1:6" x14ac:dyDescent="0.35">
      <c r="A189" s="14" t="s">
        <v>1985</v>
      </c>
      <c r="B189" s="21" t="s">
        <v>1941</v>
      </c>
      <c r="C189" s="14" t="s">
        <v>2124</v>
      </c>
      <c r="D189" s="14" t="s">
        <v>2442</v>
      </c>
    </row>
    <row r="190" spans="1:6" x14ac:dyDescent="0.35">
      <c r="A190" s="14" t="s">
        <v>1985</v>
      </c>
      <c r="B190" s="21" t="s">
        <v>1796</v>
      </c>
      <c r="C190" s="14" t="s">
        <v>2064</v>
      </c>
      <c r="D190" s="14" t="s">
        <v>2443</v>
      </c>
    </row>
    <row r="191" spans="1:6" x14ac:dyDescent="0.35">
      <c r="A191" s="14" t="s">
        <v>1985</v>
      </c>
      <c r="B191" s="21" t="s">
        <v>2444</v>
      </c>
      <c r="C191" s="14" t="s">
        <v>2446</v>
      </c>
      <c r="D191" s="14" t="s">
        <v>2445</v>
      </c>
    </row>
    <row r="192" spans="1:6" x14ac:dyDescent="0.35">
      <c r="A192" s="14" t="s">
        <v>1985</v>
      </c>
      <c r="B192" s="21" t="s">
        <v>1945</v>
      </c>
      <c r="C192" s="14" t="s">
        <v>2126</v>
      </c>
      <c r="D192" s="14" t="s">
        <v>2447</v>
      </c>
    </row>
    <row r="193" spans="1:21" x14ac:dyDescent="0.35">
      <c r="A193" s="14" t="s">
        <v>1985</v>
      </c>
      <c r="B193" s="21" t="s">
        <v>1943</v>
      </c>
      <c r="C193" s="14" t="s">
        <v>2125</v>
      </c>
      <c r="D193" s="14" t="s">
        <v>2448</v>
      </c>
    </row>
    <row r="194" spans="1:21" x14ac:dyDescent="0.35">
      <c r="A194" s="14" t="s">
        <v>1985</v>
      </c>
      <c r="B194" s="21" t="s">
        <v>1947</v>
      </c>
      <c r="C194" s="14" t="s">
        <v>2127</v>
      </c>
      <c r="D194" s="14" t="s">
        <v>2449</v>
      </c>
    </row>
    <row r="195" spans="1:21" x14ac:dyDescent="0.35">
      <c r="A195" s="14" t="s">
        <v>1985</v>
      </c>
      <c r="B195" s="21" t="s">
        <v>2450</v>
      </c>
      <c r="C195" s="14" t="s">
        <v>2452</v>
      </c>
      <c r="D195" s="14" t="s">
        <v>2451</v>
      </c>
    </row>
    <row r="196" spans="1:21" x14ac:dyDescent="0.35">
      <c r="A196" s="14" t="s">
        <v>1985</v>
      </c>
      <c r="B196" s="21" t="s">
        <v>2453</v>
      </c>
      <c r="C196" s="14" t="s">
        <v>2455</v>
      </c>
      <c r="D196" s="14" t="s">
        <v>2454</v>
      </c>
    </row>
    <row r="197" spans="1:21" x14ac:dyDescent="0.35">
      <c r="A197" s="14" t="s">
        <v>1985</v>
      </c>
      <c r="B197" s="21" t="s">
        <v>1949</v>
      </c>
      <c r="C197" s="14" t="s">
        <v>2128</v>
      </c>
      <c r="D197" s="14" t="s">
        <v>2456</v>
      </c>
    </row>
    <row r="198" spans="1:21" x14ac:dyDescent="0.35">
      <c r="A198" s="14" t="s">
        <v>1985</v>
      </c>
      <c r="B198" s="21" t="s">
        <v>1951</v>
      </c>
      <c r="C198" s="14" t="s">
        <v>2129</v>
      </c>
      <c r="D198" s="14" t="s">
        <v>2457</v>
      </c>
      <c r="U198" s="14" t="s">
        <v>3162</v>
      </c>
    </row>
    <row r="199" spans="1:21" x14ac:dyDescent="0.35">
      <c r="A199" s="14" t="s">
        <v>1985</v>
      </c>
      <c r="B199" s="21" t="s">
        <v>2458</v>
      </c>
      <c r="C199" s="14" t="s">
        <v>2460</v>
      </c>
      <c r="D199" s="14" t="s">
        <v>2459</v>
      </c>
    </row>
    <row r="200" spans="1:21" x14ac:dyDescent="0.35">
      <c r="A200" s="14" t="s">
        <v>1985</v>
      </c>
      <c r="B200" s="21" t="s">
        <v>1953</v>
      </c>
      <c r="C200" s="14" t="s">
        <v>2130</v>
      </c>
      <c r="D200" s="14" t="s">
        <v>2461</v>
      </c>
      <c r="U200" s="14" t="s">
        <v>3162</v>
      </c>
    </row>
    <row r="201" spans="1:21" x14ac:dyDescent="0.35">
      <c r="A201" s="14" t="s">
        <v>1985</v>
      </c>
      <c r="B201" s="21" t="s">
        <v>2462</v>
      </c>
      <c r="C201" s="14" t="s">
        <v>2464</v>
      </c>
      <c r="D201" s="14" t="s">
        <v>2463</v>
      </c>
    </row>
    <row r="202" spans="1:21" x14ac:dyDescent="0.35">
      <c r="A202" s="14" t="s">
        <v>1985</v>
      </c>
      <c r="B202" s="21" t="s">
        <v>1956</v>
      </c>
      <c r="C202" s="14" t="s">
        <v>2131</v>
      </c>
      <c r="D202" s="14" t="s">
        <v>2465</v>
      </c>
    </row>
    <row r="203" spans="1:21" x14ac:dyDescent="0.35">
      <c r="A203" s="14" t="s">
        <v>1985</v>
      </c>
      <c r="B203" s="21" t="s">
        <v>2466</v>
      </c>
      <c r="C203" s="14" t="s">
        <v>2468</v>
      </c>
      <c r="D203" s="14" t="s">
        <v>2467</v>
      </c>
    </row>
    <row r="204" spans="1:21" x14ac:dyDescent="0.35">
      <c r="A204" s="14" t="s">
        <v>1985</v>
      </c>
      <c r="B204" s="21" t="s">
        <v>1052</v>
      </c>
      <c r="C204" s="14" t="s">
        <v>2011</v>
      </c>
      <c r="D204" s="14" t="s">
        <v>1053</v>
      </c>
      <c r="F204" s="14" t="s">
        <v>1624</v>
      </c>
      <c r="G204" s="14" t="s">
        <v>1624</v>
      </c>
      <c r="I204" s="14" t="s">
        <v>1624</v>
      </c>
    </row>
    <row r="205" spans="1:21" x14ac:dyDescent="0.35">
      <c r="A205" s="14" t="s">
        <v>1985</v>
      </c>
      <c r="B205" s="21" t="s">
        <v>1054</v>
      </c>
      <c r="C205" s="14"/>
      <c r="D205" s="14" t="s">
        <v>1055</v>
      </c>
      <c r="F205" s="14" t="s">
        <v>1624</v>
      </c>
      <c r="G205" s="14" t="s">
        <v>1624</v>
      </c>
      <c r="I205" s="14" t="s">
        <v>1624</v>
      </c>
    </row>
    <row r="206" spans="1:21" x14ac:dyDescent="0.35">
      <c r="A206" s="14" t="s">
        <v>1985</v>
      </c>
      <c r="B206" s="21" t="s">
        <v>1098</v>
      </c>
      <c r="C206" s="14"/>
      <c r="D206" s="14" t="s">
        <v>1099</v>
      </c>
      <c r="F206" s="14" t="s">
        <v>1624</v>
      </c>
      <c r="I206" s="14" t="s">
        <v>1624</v>
      </c>
    </row>
    <row r="207" spans="1:21" x14ac:dyDescent="0.35">
      <c r="A207" s="14" t="s">
        <v>1985</v>
      </c>
      <c r="B207" s="21" t="s">
        <v>1080</v>
      </c>
      <c r="C207" s="14" t="s">
        <v>2021</v>
      </c>
      <c r="D207" s="14" t="s">
        <v>1081</v>
      </c>
      <c r="H207" s="14" t="s">
        <v>1624</v>
      </c>
      <c r="I207" s="14" t="s">
        <v>1624</v>
      </c>
    </row>
    <row r="208" spans="1:21" x14ac:dyDescent="0.35">
      <c r="A208" s="14" t="s">
        <v>1985</v>
      </c>
      <c r="B208" s="21" t="s">
        <v>1056</v>
      </c>
      <c r="C208" s="14" t="s">
        <v>2012</v>
      </c>
      <c r="D208" s="14" t="s">
        <v>1057</v>
      </c>
      <c r="G208" s="14" t="s">
        <v>1624</v>
      </c>
      <c r="H208" s="14" t="s">
        <v>1624</v>
      </c>
      <c r="I208" s="14" t="s">
        <v>1624</v>
      </c>
    </row>
    <row r="209" spans="1:9" x14ac:dyDescent="0.35">
      <c r="A209" s="14" t="s">
        <v>1985</v>
      </c>
      <c r="B209" s="21" t="s">
        <v>1959</v>
      </c>
      <c r="C209" s="14" t="s">
        <v>2132</v>
      </c>
      <c r="D209" s="14" t="s">
        <v>2469</v>
      </c>
    </row>
    <row r="210" spans="1:9" x14ac:dyDescent="0.35">
      <c r="A210" s="14" t="s">
        <v>1985</v>
      </c>
      <c r="B210" s="21" t="s">
        <v>1961</v>
      </c>
      <c r="C210" s="14" t="s">
        <v>2133</v>
      </c>
      <c r="D210" s="14" t="s">
        <v>1962</v>
      </c>
    </row>
    <row r="211" spans="1:9" x14ac:dyDescent="0.35">
      <c r="A211" s="14" t="s">
        <v>1985</v>
      </c>
      <c r="B211" s="21" t="s">
        <v>1082</v>
      </c>
      <c r="C211" s="14" t="s">
        <v>2022</v>
      </c>
      <c r="D211" s="14" t="s">
        <v>1083</v>
      </c>
      <c r="H211" s="14" t="s">
        <v>1624</v>
      </c>
    </row>
    <row r="212" spans="1:9" x14ac:dyDescent="0.35">
      <c r="A212" s="14" t="s">
        <v>1985</v>
      </c>
      <c r="B212" s="21" t="s">
        <v>1084</v>
      </c>
      <c r="C212" s="14" t="s">
        <v>2023</v>
      </c>
      <c r="D212" s="14" t="s">
        <v>1085</v>
      </c>
      <c r="H212" s="14" t="s">
        <v>1624</v>
      </c>
    </row>
    <row r="213" spans="1:9" x14ac:dyDescent="0.35">
      <c r="A213" s="14" t="s">
        <v>1985</v>
      </c>
      <c r="B213" s="21" t="s">
        <v>2470</v>
      </c>
      <c r="C213" s="14" t="s">
        <v>2472</v>
      </c>
      <c r="D213" s="14" t="s">
        <v>2471</v>
      </c>
    </row>
    <row r="214" spans="1:9" x14ac:dyDescent="0.35">
      <c r="A214" s="14" t="s">
        <v>1985</v>
      </c>
      <c r="B214" s="21" t="s">
        <v>2473</v>
      </c>
      <c r="C214" s="14" t="s">
        <v>2475</v>
      </c>
      <c r="D214" s="14" t="s">
        <v>2474</v>
      </c>
    </row>
    <row r="215" spans="1:9" x14ac:dyDescent="0.35">
      <c r="A215" s="14" t="s">
        <v>1985</v>
      </c>
      <c r="B215" s="21" t="s">
        <v>1100</v>
      </c>
      <c r="C215" s="14" t="s">
        <v>2030</v>
      </c>
      <c r="D215" s="14" t="s">
        <v>1101</v>
      </c>
      <c r="I215" s="14" t="s">
        <v>1624</v>
      </c>
    </row>
    <row r="216" spans="1:9" x14ac:dyDescent="0.35">
      <c r="A216" s="14" t="s">
        <v>1985</v>
      </c>
      <c r="B216" s="21" t="s">
        <v>1801</v>
      </c>
      <c r="C216" s="14" t="s">
        <v>2066</v>
      </c>
      <c r="D216" s="14" t="s">
        <v>2476</v>
      </c>
    </row>
    <row r="217" spans="1:9" x14ac:dyDescent="0.35">
      <c r="A217" s="14" t="s">
        <v>1985</v>
      </c>
      <c r="B217" s="21" t="s">
        <v>2477</v>
      </c>
      <c r="C217" s="14"/>
      <c r="D217" s="14" t="s">
        <v>2478</v>
      </c>
    </row>
    <row r="218" spans="1:9" x14ac:dyDescent="0.35">
      <c r="A218" s="14" t="s">
        <v>1985</v>
      </c>
      <c r="B218" s="21" t="s">
        <v>1008</v>
      </c>
      <c r="C218" s="14"/>
      <c r="D218" s="14" t="s">
        <v>1009</v>
      </c>
      <c r="E218" s="14" t="s">
        <v>1624</v>
      </c>
    </row>
    <row r="219" spans="1:9" x14ac:dyDescent="0.35">
      <c r="A219" s="14" t="s">
        <v>1985</v>
      </c>
      <c r="B219" s="21" t="s">
        <v>1805</v>
      </c>
      <c r="C219" s="14" t="s">
        <v>2068</v>
      </c>
      <c r="D219" s="14" t="s">
        <v>1806</v>
      </c>
    </row>
    <row r="220" spans="1:9" x14ac:dyDescent="0.35">
      <c r="A220" s="14" t="s">
        <v>1985</v>
      </c>
      <c r="B220" s="21" t="s">
        <v>2479</v>
      </c>
      <c r="C220" s="14"/>
      <c r="D220" s="14" t="s">
        <v>2480</v>
      </c>
    </row>
    <row r="221" spans="1:9" x14ac:dyDescent="0.35">
      <c r="A221" s="14" t="s">
        <v>1985</v>
      </c>
      <c r="B221" s="21" t="s">
        <v>1803</v>
      </c>
      <c r="C221" s="14" t="s">
        <v>2067</v>
      </c>
      <c r="D221" s="14" t="s">
        <v>2481</v>
      </c>
    </row>
    <row r="222" spans="1:9" x14ac:dyDescent="0.35">
      <c r="A222" s="14" t="s">
        <v>1985</v>
      </c>
      <c r="B222" s="21" t="s">
        <v>2482</v>
      </c>
      <c r="C222" s="14"/>
      <c r="D222" s="14" t="s">
        <v>2483</v>
      </c>
    </row>
    <row r="223" spans="1:9" x14ac:dyDescent="0.35">
      <c r="A223" s="14" t="s">
        <v>1985</v>
      </c>
      <c r="B223" s="21" t="s">
        <v>2484</v>
      </c>
      <c r="C223" s="14"/>
      <c r="D223" s="14" t="s">
        <v>2485</v>
      </c>
    </row>
    <row r="224" spans="1:9" x14ac:dyDescent="0.35">
      <c r="A224" s="14" t="s">
        <v>1985</v>
      </c>
      <c r="B224" s="21" t="s">
        <v>2486</v>
      </c>
      <c r="C224" s="14"/>
      <c r="D224" s="14" t="s">
        <v>2487</v>
      </c>
    </row>
    <row r="225" spans="1:10" x14ac:dyDescent="0.35">
      <c r="A225" s="14" t="s">
        <v>1985</v>
      </c>
      <c r="B225" s="21" t="s">
        <v>2488</v>
      </c>
      <c r="C225" s="14"/>
      <c r="D225" s="14" t="s">
        <v>2489</v>
      </c>
    </row>
    <row r="226" spans="1:10" x14ac:dyDescent="0.35">
      <c r="A226" s="14" t="s">
        <v>1985</v>
      </c>
      <c r="B226" s="21" t="s">
        <v>2490</v>
      </c>
      <c r="C226" s="14"/>
      <c r="D226" s="14" t="s">
        <v>2491</v>
      </c>
    </row>
    <row r="227" spans="1:10" x14ac:dyDescent="0.35">
      <c r="A227" s="14" t="s">
        <v>1985</v>
      </c>
      <c r="B227" s="21" t="s">
        <v>1963</v>
      </c>
      <c r="C227" s="14" t="s">
        <v>2134</v>
      </c>
      <c r="D227" s="14" t="s">
        <v>2492</v>
      </c>
    </row>
    <row r="228" spans="1:10" x14ac:dyDescent="0.35">
      <c r="A228" s="14" t="s">
        <v>1985</v>
      </c>
      <c r="B228" s="21" t="s">
        <v>1058</v>
      </c>
      <c r="C228" s="14" t="s">
        <v>2013</v>
      </c>
      <c r="D228" s="14" t="s">
        <v>1059</v>
      </c>
      <c r="G228" s="14" t="s">
        <v>1624</v>
      </c>
      <c r="I228" s="14" t="s">
        <v>1624</v>
      </c>
    </row>
    <row r="229" spans="1:10" x14ac:dyDescent="0.35">
      <c r="A229" s="14" t="s">
        <v>1985</v>
      </c>
      <c r="B229" s="21" t="s">
        <v>1010</v>
      </c>
      <c r="C229" s="14" t="s">
        <v>2002</v>
      </c>
      <c r="D229" s="14" t="s">
        <v>1011</v>
      </c>
      <c r="E229" s="14" t="s">
        <v>1624</v>
      </c>
      <c r="F229" s="14" t="s">
        <v>1624</v>
      </c>
      <c r="G229" s="14" t="s">
        <v>1624</v>
      </c>
      <c r="H229" s="14" t="s">
        <v>1624</v>
      </c>
      <c r="I229" s="14" t="s">
        <v>1624</v>
      </c>
      <c r="J229" s="14" t="s">
        <v>1624</v>
      </c>
    </row>
    <row r="230" spans="1:10" x14ac:dyDescent="0.35">
      <c r="A230" s="14" t="s">
        <v>1985</v>
      </c>
      <c r="B230" s="21" t="s">
        <v>1060</v>
      </c>
      <c r="C230" s="14" t="s">
        <v>2014</v>
      </c>
      <c r="D230" s="14" t="s">
        <v>1061</v>
      </c>
      <c r="G230" s="14" t="s">
        <v>1624</v>
      </c>
      <c r="H230" s="14" t="s">
        <v>1624</v>
      </c>
      <c r="I230" s="14" t="s">
        <v>1624</v>
      </c>
      <c r="J230" s="14" t="s">
        <v>1624</v>
      </c>
    </row>
    <row r="231" spans="1:10" x14ac:dyDescent="0.35">
      <c r="A231" s="14" t="s">
        <v>1985</v>
      </c>
      <c r="B231" s="21" t="s">
        <v>2493</v>
      </c>
      <c r="C231" s="14" t="s">
        <v>2495</v>
      </c>
      <c r="D231" s="14" t="s">
        <v>2494</v>
      </c>
    </row>
    <row r="232" spans="1:10" x14ac:dyDescent="0.35">
      <c r="A232" s="14" t="s">
        <v>1985</v>
      </c>
      <c r="B232" s="21" t="s">
        <v>1969</v>
      </c>
      <c r="C232" s="14" t="s">
        <v>2135</v>
      </c>
      <c r="D232" s="14" t="s">
        <v>2496</v>
      </c>
    </row>
    <row r="233" spans="1:10" x14ac:dyDescent="0.35">
      <c r="A233" s="14" t="s">
        <v>1985</v>
      </c>
      <c r="B233" s="21" t="s">
        <v>1012</v>
      </c>
      <c r="C233" s="14" t="s">
        <v>2003</v>
      </c>
      <c r="D233" s="14" t="s">
        <v>1013</v>
      </c>
      <c r="E233" s="14" t="s">
        <v>1624</v>
      </c>
    </row>
    <row r="234" spans="1:10" x14ac:dyDescent="0.35">
      <c r="A234" s="14" t="s">
        <v>1985</v>
      </c>
      <c r="B234" s="21" t="s">
        <v>1014</v>
      </c>
      <c r="C234" s="14" t="s">
        <v>2004</v>
      </c>
      <c r="D234" s="14" t="s">
        <v>1015</v>
      </c>
      <c r="E234" s="14" t="s">
        <v>1624</v>
      </c>
    </row>
    <row r="235" spans="1:10" x14ac:dyDescent="0.35">
      <c r="A235" s="14" t="s">
        <v>1985</v>
      </c>
      <c r="B235" s="21" t="s">
        <v>1016</v>
      </c>
      <c r="C235" s="14" t="s">
        <v>2005</v>
      </c>
      <c r="D235" s="14" t="s">
        <v>1017</v>
      </c>
      <c r="E235" s="14" t="s">
        <v>1624</v>
      </c>
      <c r="F235" s="14" t="s">
        <v>1624</v>
      </c>
    </row>
    <row r="236" spans="1:10" x14ac:dyDescent="0.35">
      <c r="A236" s="14" t="s">
        <v>1985</v>
      </c>
      <c r="B236" s="21" t="s">
        <v>1807</v>
      </c>
      <c r="C236" s="14" t="s">
        <v>2069</v>
      </c>
      <c r="D236" s="14" t="s">
        <v>2497</v>
      </c>
    </row>
    <row r="237" spans="1:10" x14ac:dyDescent="0.35">
      <c r="A237" s="14" t="s">
        <v>1985</v>
      </c>
      <c r="B237" s="21" t="s">
        <v>1811</v>
      </c>
      <c r="C237" s="14" t="s">
        <v>2070</v>
      </c>
      <c r="D237" s="14" t="s">
        <v>2498</v>
      </c>
    </row>
    <row r="238" spans="1:10" x14ac:dyDescent="0.35">
      <c r="A238" s="14" t="s">
        <v>1985</v>
      </c>
      <c r="B238" s="21" t="s">
        <v>1813</v>
      </c>
      <c r="C238" s="14" t="s">
        <v>2071</v>
      </c>
      <c r="D238" s="14" t="s">
        <v>2499</v>
      </c>
    </row>
    <row r="239" spans="1:10" x14ac:dyDescent="0.35">
      <c r="A239" s="14" t="s">
        <v>1985</v>
      </c>
      <c r="B239" s="21" t="s">
        <v>2500</v>
      </c>
      <c r="C239" s="14" t="s">
        <v>2502</v>
      </c>
      <c r="D239" s="14" t="s">
        <v>2501</v>
      </c>
    </row>
    <row r="240" spans="1:10" x14ac:dyDescent="0.35">
      <c r="A240" s="14" t="s">
        <v>1985</v>
      </c>
      <c r="B240" s="21" t="s">
        <v>1822</v>
      </c>
      <c r="C240" s="14" t="s">
        <v>2075</v>
      </c>
      <c r="D240" s="14" t="s">
        <v>1823</v>
      </c>
    </row>
    <row r="241" spans="1:8" x14ac:dyDescent="0.35">
      <c r="A241" s="14" t="s">
        <v>1985</v>
      </c>
      <c r="B241" s="21" t="s">
        <v>1815</v>
      </c>
      <c r="C241" s="14" t="s">
        <v>2072</v>
      </c>
      <c r="D241" s="14" t="s">
        <v>2503</v>
      </c>
    </row>
    <row r="242" spans="1:8" x14ac:dyDescent="0.35">
      <c r="A242" s="14" t="s">
        <v>1985</v>
      </c>
      <c r="B242" s="21" t="s">
        <v>1818</v>
      </c>
      <c r="C242" s="14" t="s">
        <v>2073</v>
      </c>
      <c r="D242" s="14" t="s">
        <v>2504</v>
      </c>
    </row>
    <row r="243" spans="1:8" x14ac:dyDescent="0.35">
      <c r="A243" s="14" t="s">
        <v>1985</v>
      </c>
      <c r="B243" s="21" t="s">
        <v>1062</v>
      </c>
      <c r="C243" s="14" t="s">
        <v>2015</v>
      </c>
      <c r="D243" s="14" t="s">
        <v>1063</v>
      </c>
      <c r="G243" s="14" t="s">
        <v>1624</v>
      </c>
      <c r="H243" s="14" t="s">
        <v>1624</v>
      </c>
    </row>
    <row r="244" spans="1:8" x14ac:dyDescent="0.35">
      <c r="A244" s="14" t="s">
        <v>1985</v>
      </c>
      <c r="B244" s="21" t="s">
        <v>1820</v>
      </c>
      <c r="C244" s="14" t="s">
        <v>2074</v>
      </c>
      <c r="D244" s="14" t="s">
        <v>2505</v>
      </c>
    </row>
    <row r="245" spans="1:8" x14ac:dyDescent="0.35">
      <c r="A245" s="14" t="s">
        <v>1985</v>
      </c>
      <c r="B245" s="21" t="s">
        <v>2506</v>
      </c>
      <c r="C245" s="14" t="s">
        <v>2508</v>
      </c>
      <c r="D245" s="14" t="s">
        <v>2507</v>
      </c>
    </row>
    <row r="246" spans="1:8" x14ac:dyDescent="0.35">
      <c r="A246" s="14" t="s">
        <v>1985</v>
      </c>
      <c r="B246" s="21" t="s">
        <v>2509</v>
      </c>
      <c r="C246" s="14" t="s">
        <v>2511</v>
      </c>
      <c r="D246" s="14" t="s">
        <v>2510</v>
      </c>
    </row>
    <row r="247" spans="1:8" x14ac:dyDescent="0.35">
      <c r="A247" s="14" t="s">
        <v>1985</v>
      </c>
      <c r="B247" s="21" t="s">
        <v>2512</v>
      </c>
      <c r="C247" s="14" t="s">
        <v>2514</v>
      </c>
      <c r="D247" s="14" t="s">
        <v>2513</v>
      </c>
    </row>
    <row r="248" spans="1:8" x14ac:dyDescent="0.35">
      <c r="A248" s="14" t="s">
        <v>1985</v>
      </c>
      <c r="B248" s="21" t="s">
        <v>2515</v>
      </c>
      <c r="C248" s="14" t="s">
        <v>2517</v>
      </c>
      <c r="D248" s="14" t="s">
        <v>2516</v>
      </c>
    </row>
    <row r="249" spans="1:8" x14ac:dyDescent="0.35">
      <c r="A249" s="14" t="s">
        <v>1985</v>
      </c>
      <c r="B249" s="21" t="s">
        <v>2518</v>
      </c>
      <c r="C249" s="14" t="s">
        <v>2520</v>
      </c>
      <c r="D249" s="14" t="s">
        <v>2519</v>
      </c>
    </row>
    <row r="250" spans="1:8" x14ac:dyDescent="0.35">
      <c r="A250" s="14" t="s">
        <v>1985</v>
      </c>
      <c r="B250" s="21" t="s">
        <v>2521</v>
      </c>
      <c r="C250" s="14" t="s">
        <v>2523</v>
      </c>
      <c r="D250" s="14" t="s">
        <v>2522</v>
      </c>
    </row>
    <row r="251" spans="1:8" x14ac:dyDescent="0.35">
      <c r="A251" s="14" t="s">
        <v>1985</v>
      </c>
      <c r="B251" s="21" t="s">
        <v>2524</v>
      </c>
      <c r="C251" s="14" t="s">
        <v>2526</v>
      </c>
      <c r="D251" s="14" t="s">
        <v>2525</v>
      </c>
    </row>
    <row r="252" spans="1:8" x14ac:dyDescent="0.35">
      <c r="A252" s="14" t="s">
        <v>1985</v>
      </c>
      <c r="B252" s="21" t="s">
        <v>2527</v>
      </c>
      <c r="C252" s="14" t="s">
        <v>2529</v>
      </c>
      <c r="D252" s="14" t="s">
        <v>2528</v>
      </c>
    </row>
    <row r="253" spans="1:8" x14ac:dyDescent="0.35">
      <c r="A253" s="14" t="s">
        <v>1985</v>
      </c>
      <c r="B253" s="21" t="s">
        <v>1824</v>
      </c>
      <c r="C253" s="14" t="s">
        <v>2076</v>
      </c>
      <c r="D253" s="14" t="s">
        <v>1825</v>
      </c>
    </row>
    <row r="254" spans="1:8" x14ac:dyDescent="0.35">
      <c r="A254" s="14" t="s">
        <v>1985</v>
      </c>
      <c r="B254" s="21" t="s">
        <v>2530</v>
      </c>
      <c r="C254" s="14" t="s">
        <v>2532</v>
      </c>
      <c r="D254" s="14" t="s">
        <v>2531</v>
      </c>
    </row>
    <row r="255" spans="1:8" x14ac:dyDescent="0.35">
      <c r="A255" s="14" t="s">
        <v>1985</v>
      </c>
      <c r="B255" s="21" t="s">
        <v>2533</v>
      </c>
      <c r="C255" s="14" t="s">
        <v>2535</v>
      </c>
      <c r="D255" s="14" t="s">
        <v>2534</v>
      </c>
    </row>
    <row r="256" spans="1:8" x14ac:dyDescent="0.35">
      <c r="A256" s="14" t="s">
        <v>1985</v>
      </c>
      <c r="B256" s="21" t="s">
        <v>2536</v>
      </c>
      <c r="C256" s="14" t="s">
        <v>2538</v>
      </c>
      <c r="D256" s="14" t="s">
        <v>2537</v>
      </c>
    </row>
    <row r="257" spans="1:4" x14ac:dyDescent="0.35">
      <c r="A257" s="14" t="s">
        <v>1985</v>
      </c>
      <c r="B257" s="21" t="s">
        <v>2539</v>
      </c>
      <c r="C257" s="14" t="s">
        <v>2541</v>
      </c>
      <c r="D257" s="14" t="s">
        <v>2540</v>
      </c>
    </row>
    <row r="258" spans="1:4" x14ac:dyDescent="0.35">
      <c r="A258" s="14" t="s">
        <v>1985</v>
      </c>
      <c r="B258" s="21" t="s">
        <v>2542</v>
      </c>
      <c r="C258" s="14" t="s">
        <v>2544</v>
      </c>
      <c r="D258" s="14" t="s">
        <v>2543</v>
      </c>
    </row>
    <row r="259" spans="1:4" x14ac:dyDescent="0.35">
      <c r="A259" s="14" t="s">
        <v>1985</v>
      </c>
      <c r="B259" s="21" t="s">
        <v>2545</v>
      </c>
      <c r="C259" s="14" t="s">
        <v>2547</v>
      </c>
      <c r="D259" s="14" t="s">
        <v>2546</v>
      </c>
    </row>
    <row r="260" spans="1:4" x14ac:dyDescent="0.35">
      <c r="A260" s="14" t="s">
        <v>1985</v>
      </c>
      <c r="B260" s="21" t="s">
        <v>2548</v>
      </c>
      <c r="C260" s="14" t="s">
        <v>2550</v>
      </c>
      <c r="D260" s="14" t="s">
        <v>2549</v>
      </c>
    </row>
    <row r="261" spans="1:4" x14ac:dyDescent="0.35">
      <c r="A261" s="14" t="s">
        <v>1985</v>
      </c>
      <c r="B261" s="21" t="s">
        <v>2551</v>
      </c>
      <c r="C261" s="14" t="s">
        <v>2553</v>
      </c>
      <c r="D261" s="14" t="s">
        <v>2552</v>
      </c>
    </row>
    <row r="262" spans="1:4" x14ac:dyDescent="0.35">
      <c r="A262" s="14" t="s">
        <v>1985</v>
      </c>
      <c r="B262" s="21" t="s">
        <v>2554</v>
      </c>
      <c r="C262" s="14" t="s">
        <v>2556</v>
      </c>
      <c r="D262" s="14" t="s">
        <v>2555</v>
      </c>
    </row>
    <row r="263" spans="1:4" x14ac:dyDescent="0.35">
      <c r="A263" s="14" t="s">
        <v>1985</v>
      </c>
      <c r="B263" s="21" t="s">
        <v>2557</v>
      </c>
      <c r="C263" s="14"/>
      <c r="D263" s="14" t="s">
        <v>2558</v>
      </c>
    </row>
    <row r="264" spans="1:4" x14ac:dyDescent="0.35">
      <c r="A264" s="14" t="s">
        <v>1985</v>
      </c>
      <c r="B264" s="21" t="s">
        <v>2559</v>
      </c>
      <c r="C264" s="14" t="s">
        <v>2561</v>
      </c>
      <c r="D264" s="14" t="s">
        <v>2560</v>
      </c>
    </row>
    <row r="265" spans="1:4" x14ac:dyDescent="0.35">
      <c r="A265" s="14" t="s">
        <v>1985</v>
      </c>
      <c r="B265" s="21" t="s">
        <v>2562</v>
      </c>
      <c r="C265" s="14"/>
      <c r="D265" s="14" t="s">
        <v>2563</v>
      </c>
    </row>
    <row r="266" spans="1:4" x14ac:dyDescent="0.35">
      <c r="A266" s="14" t="s">
        <v>1985</v>
      </c>
      <c r="B266" s="21" t="s">
        <v>2564</v>
      </c>
      <c r="C266" s="14"/>
      <c r="D266" s="14" t="s">
        <v>2565</v>
      </c>
    </row>
    <row r="267" spans="1:4" x14ac:dyDescent="0.35">
      <c r="A267" s="14" t="s">
        <v>1985</v>
      </c>
      <c r="B267" s="21" t="s">
        <v>2566</v>
      </c>
      <c r="C267" s="14"/>
      <c r="D267" s="14" t="s">
        <v>2567</v>
      </c>
    </row>
    <row r="268" spans="1:4" x14ac:dyDescent="0.35">
      <c r="A268" s="14" t="s">
        <v>1985</v>
      </c>
      <c r="B268" s="21" t="s">
        <v>2568</v>
      </c>
      <c r="C268" s="14"/>
      <c r="D268" s="14" t="s">
        <v>2569</v>
      </c>
    </row>
    <row r="269" spans="1:4" x14ac:dyDescent="0.35">
      <c r="A269" s="14" t="s">
        <v>1985</v>
      </c>
      <c r="B269" s="21" t="s">
        <v>2570</v>
      </c>
      <c r="C269" s="14"/>
      <c r="D269" s="14" t="s">
        <v>2571</v>
      </c>
    </row>
    <row r="270" spans="1:4" x14ac:dyDescent="0.35">
      <c r="A270" s="14" t="s">
        <v>1985</v>
      </c>
      <c r="B270" s="21" t="s">
        <v>2572</v>
      </c>
      <c r="C270" s="14"/>
      <c r="D270" s="14" t="s">
        <v>2573</v>
      </c>
    </row>
    <row r="271" spans="1:4" x14ac:dyDescent="0.35">
      <c r="A271" s="14" t="s">
        <v>1985</v>
      </c>
      <c r="B271" s="21" t="s">
        <v>2574</v>
      </c>
      <c r="C271" s="14"/>
      <c r="D271" s="14" t="s">
        <v>2575</v>
      </c>
    </row>
    <row r="272" spans="1:4" x14ac:dyDescent="0.35">
      <c r="A272" s="14" t="s">
        <v>1985</v>
      </c>
      <c r="B272" s="21" t="s">
        <v>2576</v>
      </c>
      <c r="C272" s="14"/>
      <c r="D272" s="14" t="s">
        <v>2577</v>
      </c>
    </row>
    <row r="273" spans="1:4" x14ac:dyDescent="0.35">
      <c r="A273" s="14" t="s">
        <v>1985</v>
      </c>
      <c r="B273" s="21" t="s">
        <v>2578</v>
      </c>
      <c r="C273" s="14"/>
      <c r="D273" s="14" t="s">
        <v>2579</v>
      </c>
    </row>
    <row r="274" spans="1:4" x14ac:dyDescent="0.35">
      <c r="A274" s="14" t="s">
        <v>1985</v>
      </c>
      <c r="B274" s="21" t="s">
        <v>2580</v>
      </c>
      <c r="C274" s="14"/>
      <c r="D274" s="14" t="s">
        <v>2581</v>
      </c>
    </row>
    <row r="275" spans="1:4" x14ac:dyDescent="0.35">
      <c r="A275" s="14" t="s">
        <v>1985</v>
      </c>
      <c r="B275" s="21" t="s">
        <v>2582</v>
      </c>
      <c r="C275" s="14"/>
      <c r="D275" s="14" t="s">
        <v>2583</v>
      </c>
    </row>
    <row r="276" spans="1:4" x14ac:dyDescent="0.35">
      <c r="A276" s="14" t="s">
        <v>1985</v>
      </c>
      <c r="B276" s="21" t="s">
        <v>2584</v>
      </c>
      <c r="C276" s="14"/>
      <c r="D276" s="14" t="s">
        <v>2585</v>
      </c>
    </row>
    <row r="277" spans="1:4" x14ac:dyDescent="0.35">
      <c r="A277" s="14" t="s">
        <v>1985</v>
      </c>
      <c r="B277" s="21" t="s">
        <v>2586</v>
      </c>
      <c r="C277" s="14"/>
      <c r="D277" s="14" t="s">
        <v>2587</v>
      </c>
    </row>
    <row r="278" spans="1:4" x14ac:dyDescent="0.35">
      <c r="A278" s="14" t="s">
        <v>1985</v>
      </c>
      <c r="B278" s="21" t="s">
        <v>2588</v>
      </c>
      <c r="C278" s="14"/>
      <c r="D278" s="14" t="s">
        <v>2589</v>
      </c>
    </row>
    <row r="279" spans="1:4" x14ac:dyDescent="0.35">
      <c r="A279" s="14" t="s">
        <v>1985</v>
      </c>
      <c r="B279" s="21" t="s">
        <v>2590</v>
      </c>
      <c r="C279" s="14"/>
      <c r="D279" s="14" t="s">
        <v>2591</v>
      </c>
    </row>
    <row r="280" spans="1:4" x14ac:dyDescent="0.35">
      <c r="A280" s="14" t="s">
        <v>1985</v>
      </c>
      <c r="B280" s="21" t="s">
        <v>2592</v>
      </c>
      <c r="C280" s="14"/>
      <c r="D280" s="14" t="s">
        <v>2593</v>
      </c>
    </row>
    <row r="281" spans="1:4" x14ac:dyDescent="0.35">
      <c r="A281" s="14" t="s">
        <v>1985</v>
      </c>
      <c r="B281" s="21" t="s">
        <v>2594</v>
      </c>
      <c r="C281" s="14"/>
      <c r="D281" s="14" t="s">
        <v>2595</v>
      </c>
    </row>
    <row r="282" spans="1:4" x14ac:dyDescent="0.35">
      <c r="A282" s="14" t="s">
        <v>1985</v>
      </c>
      <c r="B282" s="21" t="s">
        <v>2596</v>
      </c>
      <c r="C282" s="14"/>
      <c r="D282" s="14" t="s">
        <v>2597</v>
      </c>
    </row>
    <row r="283" spans="1:4" x14ac:dyDescent="0.35">
      <c r="A283" s="14" t="s">
        <v>1985</v>
      </c>
      <c r="B283" s="21" t="s">
        <v>2598</v>
      </c>
      <c r="C283" s="14"/>
      <c r="D283" s="14" t="s">
        <v>2599</v>
      </c>
    </row>
    <row r="284" spans="1:4" x14ac:dyDescent="0.35">
      <c r="A284" s="14" t="s">
        <v>1985</v>
      </c>
      <c r="B284" s="21" t="s">
        <v>2600</v>
      </c>
      <c r="C284" s="14"/>
      <c r="D284" s="14" t="s">
        <v>2601</v>
      </c>
    </row>
    <row r="285" spans="1:4" x14ac:dyDescent="0.35">
      <c r="A285" s="14" t="s">
        <v>1985</v>
      </c>
      <c r="B285" s="21" t="s">
        <v>2602</v>
      </c>
      <c r="C285" s="14"/>
      <c r="D285" s="14" t="s">
        <v>2603</v>
      </c>
    </row>
    <row r="286" spans="1:4" x14ac:dyDescent="0.35">
      <c r="A286" s="14" t="s">
        <v>1985</v>
      </c>
      <c r="B286" s="21" t="s">
        <v>2604</v>
      </c>
      <c r="C286" s="14"/>
      <c r="D286" s="14" t="s">
        <v>2605</v>
      </c>
    </row>
    <row r="287" spans="1:4" x14ac:dyDescent="0.35">
      <c r="A287" s="14" t="s">
        <v>1985</v>
      </c>
      <c r="B287" s="21" t="s">
        <v>1826</v>
      </c>
      <c r="C287" s="14" t="s">
        <v>2077</v>
      </c>
      <c r="D287" s="14" t="s">
        <v>2606</v>
      </c>
    </row>
    <row r="288" spans="1:4" x14ac:dyDescent="0.35">
      <c r="A288" s="14" t="s">
        <v>1985</v>
      </c>
      <c r="B288" s="21" t="s">
        <v>1973</v>
      </c>
      <c r="C288" s="14"/>
      <c r="D288" s="14" t="s">
        <v>2607</v>
      </c>
    </row>
    <row r="289" spans="1:21" x14ac:dyDescent="0.35">
      <c r="A289" s="14" t="s">
        <v>1985</v>
      </c>
      <c r="B289" s="21" t="s">
        <v>2608</v>
      </c>
      <c r="C289" s="14"/>
      <c r="D289" s="14" t="s">
        <v>2609</v>
      </c>
    </row>
    <row r="290" spans="1:21" x14ac:dyDescent="0.35">
      <c r="A290" s="14" t="s">
        <v>1985</v>
      </c>
      <c r="B290" s="21" t="s">
        <v>1975</v>
      </c>
      <c r="C290" s="14"/>
      <c r="D290" s="14" t="s">
        <v>2610</v>
      </c>
    </row>
    <row r="291" spans="1:21" x14ac:dyDescent="0.35">
      <c r="A291" s="14" t="s">
        <v>1985</v>
      </c>
      <c r="B291" s="21" t="s">
        <v>2611</v>
      </c>
      <c r="C291" s="14"/>
      <c r="D291" s="14" t="s">
        <v>2612</v>
      </c>
    </row>
    <row r="292" spans="1:21" x14ac:dyDescent="0.35">
      <c r="A292" s="14" t="s">
        <v>1985</v>
      </c>
      <c r="B292" s="21" t="s">
        <v>1977</v>
      </c>
      <c r="C292" s="14" t="s">
        <v>2136</v>
      </c>
      <c r="D292" s="14" t="s">
        <v>2613</v>
      </c>
    </row>
    <row r="293" spans="1:21" x14ac:dyDescent="0.35">
      <c r="A293" s="14" t="s">
        <v>1985</v>
      </c>
      <c r="B293" s="21" t="s">
        <v>2614</v>
      </c>
      <c r="C293" s="14" t="s">
        <v>2616</v>
      </c>
      <c r="D293" s="14" t="s">
        <v>2615</v>
      </c>
    </row>
    <row r="294" spans="1:21" x14ac:dyDescent="0.35">
      <c r="A294" s="14" t="s">
        <v>1985</v>
      </c>
      <c r="B294" s="21" t="s">
        <v>2617</v>
      </c>
      <c r="C294" s="14" t="s">
        <v>2619</v>
      </c>
      <c r="D294" s="14" t="s">
        <v>2618</v>
      </c>
    </row>
    <row r="295" spans="1:21" x14ac:dyDescent="0.35">
      <c r="A295" s="14" t="s">
        <v>1985</v>
      </c>
      <c r="B295" s="21" t="s">
        <v>2620</v>
      </c>
      <c r="C295" s="14" t="s">
        <v>2622</v>
      </c>
      <c r="D295" s="14" t="s">
        <v>2621</v>
      </c>
    </row>
    <row r="296" spans="1:21" x14ac:dyDescent="0.35">
      <c r="A296" s="14" t="s">
        <v>1985</v>
      </c>
      <c r="B296" s="21" t="s">
        <v>2623</v>
      </c>
      <c r="C296" s="14" t="s">
        <v>2625</v>
      </c>
      <c r="D296" s="14" t="s">
        <v>2624</v>
      </c>
    </row>
    <row r="297" spans="1:21" x14ac:dyDescent="0.35">
      <c r="A297" s="14" t="s">
        <v>1985</v>
      </c>
      <c r="B297" s="21" t="s">
        <v>2626</v>
      </c>
      <c r="C297" s="14" t="s">
        <v>2628</v>
      </c>
      <c r="D297" s="14" t="s">
        <v>2627</v>
      </c>
    </row>
    <row r="298" spans="1:21" x14ac:dyDescent="0.35">
      <c r="A298" s="14" t="s">
        <v>1985</v>
      </c>
      <c r="B298" s="21" t="s">
        <v>2629</v>
      </c>
      <c r="C298" s="14"/>
      <c r="D298" s="14" t="s">
        <v>2630</v>
      </c>
    </row>
    <row r="299" spans="1:21" x14ac:dyDescent="0.35">
      <c r="A299" s="14" t="s">
        <v>1985</v>
      </c>
      <c r="B299" s="21" t="s">
        <v>1799</v>
      </c>
      <c r="C299" s="14" t="s">
        <v>2065</v>
      </c>
      <c r="D299" s="14" t="s">
        <v>1800</v>
      </c>
    </row>
    <row r="300" spans="1:21" x14ac:dyDescent="0.35">
      <c r="A300" s="14" t="s">
        <v>1985</v>
      </c>
      <c r="B300" s="21" t="s">
        <v>2631</v>
      </c>
      <c r="C300" s="14" t="s">
        <v>2633</v>
      </c>
      <c r="D300" s="14" t="s">
        <v>2632</v>
      </c>
    </row>
    <row r="301" spans="1:21" x14ac:dyDescent="0.35">
      <c r="A301" s="14" t="s">
        <v>1985</v>
      </c>
      <c r="B301" s="21" t="s">
        <v>1018</v>
      </c>
      <c r="C301" s="14" t="s">
        <v>2006</v>
      </c>
      <c r="D301" s="14" t="s">
        <v>1019</v>
      </c>
      <c r="E301" s="14" t="s">
        <v>1624</v>
      </c>
      <c r="J301" s="14" t="s">
        <v>1624</v>
      </c>
      <c r="K301" s="14" t="s">
        <v>1624</v>
      </c>
    </row>
    <row r="302" spans="1:21" x14ac:dyDescent="0.35">
      <c r="A302" s="14" t="s">
        <v>1985</v>
      </c>
      <c r="B302" s="21" t="s">
        <v>1064</v>
      </c>
      <c r="C302" s="14" t="s">
        <v>2016</v>
      </c>
      <c r="D302" s="14" t="s">
        <v>1065</v>
      </c>
      <c r="G302" s="14" t="s">
        <v>1624</v>
      </c>
      <c r="U302" s="14" t="s">
        <v>3162</v>
      </c>
    </row>
    <row r="303" spans="1:21" x14ac:dyDescent="0.35">
      <c r="A303" s="14" t="s">
        <v>1985</v>
      </c>
      <c r="B303" s="21" t="s">
        <v>1102</v>
      </c>
      <c r="C303" s="14" t="s">
        <v>2031</v>
      </c>
      <c r="D303" s="14" t="s">
        <v>1103</v>
      </c>
      <c r="F303" s="14" t="s">
        <v>1624</v>
      </c>
      <c r="I303" s="14" t="s">
        <v>1624</v>
      </c>
    </row>
    <row r="304" spans="1:21" x14ac:dyDescent="0.35">
      <c r="A304" s="14" t="s">
        <v>1985</v>
      </c>
      <c r="B304" s="21" t="s">
        <v>1123</v>
      </c>
      <c r="C304" s="14"/>
      <c r="D304" s="14" t="s">
        <v>1124</v>
      </c>
      <c r="F304" s="14" t="s">
        <v>1624</v>
      </c>
    </row>
    <row r="305" spans="1:6" x14ac:dyDescent="0.35">
      <c r="A305" s="14" t="s">
        <v>1985</v>
      </c>
      <c r="B305" s="21" t="s">
        <v>1125</v>
      </c>
      <c r="C305" s="14"/>
      <c r="D305" s="14" t="s">
        <v>1126</v>
      </c>
      <c r="F305" s="14" t="s">
        <v>1624</v>
      </c>
    </row>
    <row r="306" spans="1:6" x14ac:dyDescent="0.35">
      <c r="A306" s="14" t="s">
        <v>1985</v>
      </c>
      <c r="B306" s="21" t="s">
        <v>1983</v>
      </c>
      <c r="C306" s="14" t="s">
        <v>2137</v>
      </c>
      <c r="D306" s="14" t="s">
        <v>2634</v>
      </c>
    </row>
    <row r="307" spans="1:6" x14ac:dyDescent="0.35">
      <c r="A307" s="14" t="s">
        <v>1985</v>
      </c>
      <c r="B307" s="21" t="s">
        <v>2635</v>
      </c>
      <c r="C307" s="14" t="s">
        <v>2637</v>
      </c>
      <c r="D307" s="14" t="s">
        <v>2636</v>
      </c>
    </row>
    <row r="308" spans="1:6" x14ac:dyDescent="0.35">
      <c r="A308" s="14" t="s">
        <v>1985</v>
      </c>
      <c r="B308" s="21" t="s">
        <v>2638</v>
      </c>
      <c r="C308" s="14" t="s">
        <v>2640</v>
      </c>
      <c r="D308" s="14" t="s">
        <v>2639</v>
      </c>
    </row>
    <row r="309" spans="1:6" x14ac:dyDescent="0.35">
      <c r="A309" s="14" t="s">
        <v>1985</v>
      </c>
      <c r="B309" s="21" t="s">
        <v>2641</v>
      </c>
      <c r="C309" s="14" t="s">
        <v>2643</v>
      </c>
      <c r="D309" s="14" t="s">
        <v>2642</v>
      </c>
    </row>
    <row r="310" spans="1:6" x14ac:dyDescent="0.35">
      <c r="A310" s="14" t="s">
        <v>1985</v>
      </c>
      <c r="B310" s="21" t="s">
        <v>2644</v>
      </c>
      <c r="C310" s="14" t="s">
        <v>2646</v>
      </c>
      <c r="D310" s="14" t="s">
        <v>2645</v>
      </c>
    </row>
    <row r="311" spans="1:6" x14ac:dyDescent="0.35">
      <c r="A311" s="14" t="s">
        <v>1985</v>
      </c>
      <c r="B311" s="21" t="s">
        <v>2647</v>
      </c>
      <c r="C311" s="14" t="s">
        <v>2649</v>
      </c>
      <c r="D311" s="14" t="s">
        <v>2648</v>
      </c>
    </row>
    <row r="312" spans="1:6" x14ac:dyDescent="0.35">
      <c r="A312" s="14" t="s">
        <v>1985</v>
      </c>
      <c r="B312" s="21" t="s">
        <v>2650</v>
      </c>
      <c r="C312" s="14" t="s">
        <v>2652</v>
      </c>
      <c r="D312" s="14" t="s">
        <v>2651</v>
      </c>
    </row>
    <row r="313" spans="1:6" x14ac:dyDescent="0.35">
      <c r="A313" s="14" t="s">
        <v>1985</v>
      </c>
      <c r="B313" s="21" t="s">
        <v>2653</v>
      </c>
      <c r="C313" s="14" t="s">
        <v>2655</v>
      </c>
      <c r="D313" s="14" t="s">
        <v>2654</v>
      </c>
    </row>
    <row r="314" spans="1:6" x14ac:dyDescent="0.35">
      <c r="A314" s="14" t="s">
        <v>1985</v>
      </c>
      <c r="B314" s="21" t="s">
        <v>2656</v>
      </c>
      <c r="C314" s="14" t="s">
        <v>2658</v>
      </c>
      <c r="D314" s="14" t="s">
        <v>2657</v>
      </c>
    </row>
    <row r="315" spans="1:6" x14ac:dyDescent="0.35">
      <c r="A315" s="14" t="s">
        <v>1985</v>
      </c>
      <c r="B315" s="21" t="s">
        <v>2659</v>
      </c>
      <c r="C315" s="14" t="s">
        <v>2661</v>
      </c>
      <c r="D315" s="14" t="s">
        <v>2660</v>
      </c>
    </row>
    <row r="316" spans="1:6" x14ac:dyDescent="0.35">
      <c r="A316" s="14" t="s">
        <v>1985</v>
      </c>
      <c r="B316" s="21" t="s">
        <v>2662</v>
      </c>
      <c r="C316" s="14" t="s">
        <v>2664</v>
      </c>
      <c r="D316" s="14" t="s">
        <v>2663</v>
      </c>
    </row>
    <row r="317" spans="1:6" x14ac:dyDescent="0.35">
      <c r="A317" s="14" t="s">
        <v>1985</v>
      </c>
      <c r="B317" s="21" t="s">
        <v>2665</v>
      </c>
      <c r="C317" s="14" t="s">
        <v>2667</v>
      </c>
      <c r="D317" s="14" t="s">
        <v>2666</v>
      </c>
    </row>
    <row r="318" spans="1:6" x14ac:dyDescent="0.35">
      <c r="A318" s="14" t="s">
        <v>1985</v>
      </c>
      <c r="B318" s="21" t="s">
        <v>2668</v>
      </c>
      <c r="C318" s="14" t="s">
        <v>2670</v>
      </c>
      <c r="D318" s="14" t="s">
        <v>2669</v>
      </c>
    </row>
    <row r="319" spans="1:6" x14ac:dyDescent="0.35">
      <c r="A319" s="14" t="s">
        <v>1985</v>
      </c>
      <c r="B319" s="21" t="s">
        <v>2671</v>
      </c>
      <c r="C319" s="14" t="s">
        <v>2673</v>
      </c>
      <c r="D319" s="14" t="s">
        <v>2672</v>
      </c>
    </row>
    <row r="320" spans="1:6" x14ac:dyDescent="0.35">
      <c r="A320" s="14" t="s">
        <v>1985</v>
      </c>
      <c r="B320" s="21" t="s">
        <v>2674</v>
      </c>
      <c r="C320" s="14" t="s">
        <v>2676</v>
      </c>
      <c r="D320" s="14" t="s">
        <v>2675</v>
      </c>
    </row>
    <row r="321" spans="1:11" x14ac:dyDescent="0.35">
      <c r="A321" s="14" t="s">
        <v>1985</v>
      </c>
      <c r="B321" s="21" t="s">
        <v>2677</v>
      </c>
      <c r="C321" s="14" t="s">
        <v>2679</v>
      </c>
      <c r="D321" s="14" t="s">
        <v>2678</v>
      </c>
    </row>
    <row r="322" spans="1:11" x14ac:dyDescent="0.35">
      <c r="A322" s="14" t="s">
        <v>1985</v>
      </c>
      <c r="B322" s="21" t="s">
        <v>2680</v>
      </c>
      <c r="C322" s="14" t="s">
        <v>2682</v>
      </c>
      <c r="D322" s="14" t="s">
        <v>2681</v>
      </c>
    </row>
    <row r="323" spans="1:11" x14ac:dyDescent="0.35">
      <c r="A323" s="14" t="s">
        <v>1985</v>
      </c>
      <c r="B323" s="21" t="s">
        <v>2683</v>
      </c>
      <c r="C323" s="14"/>
      <c r="D323" s="14" t="s">
        <v>2684</v>
      </c>
    </row>
    <row r="324" spans="1:11" x14ac:dyDescent="0.35">
      <c r="A324" s="14" t="s">
        <v>1985</v>
      </c>
      <c r="B324" s="21" t="s">
        <v>2685</v>
      </c>
      <c r="C324" s="14"/>
      <c r="D324" s="14" t="s">
        <v>2686</v>
      </c>
    </row>
    <row r="325" spans="1:11" x14ac:dyDescent="0.35">
      <c r="A325" s="14" t="s">
        <v>1985</v>
      </c>
      <c r="B325" s="21" t="s">
        <v>2687</v>
      </c>
      <c r="C325" s="14"/>
      <c r="D325" s="14" t="s">
        <v>2688</v>
      </c>
    </row>
    <row r="326" spans="1:11" x14ac:dyDescent="0.35">
      <c r="A326" s="14" t="s">
        <v>1985</v>
      </c>
      <c r="B326" s="21" t="s">
        <v>2689</v>
      </c>
      <c r="C326" s="14"/>
      <c r="D326" s="14" t="s">
        <v>2690</v>
      </c>
    </row>
    <row r="327" spans="1:11" x14ac:dyDescent="0.35">
      <c r="A327" s="14" t="s">
        <v>1985</v>
      </c>
      <c r="B327" s="21" t="s">
        <v>2691</v>
      </c>
      <c r="C327" s="14"/>
      <c r="D327" s="14" t="s">
        <v>2692</v>
      </c>
    </row>
    <row r="328" spans="1:11" x14ac:dyDescent="0.35">
      <c r="A328" s="14" t="s">
        <v>1985</v>
      </c>
      <c r="B328" s="21" t="s">
        <v>2693</v>
      </c>
      <c r="C328" s="14"/>
      <c r="D328" s="14" t="s">
        <v>2694</v>
      </c>
    </row>
    <row r="329" spans="1:11" x14ac:dyDescent="0.35">
      <c r="A329" s="14" t="s">
        <v>1985</v>
      </c>
      <c r="B329" s="21" t="s">
        <v>2695</v>
      </c>
      <c r="C329" s="14"/>
      <c r="D329" s="14" t="s">
        <v>2696</v>
      </c>
    </row>
    <row r="330" spans="1:11" x14ac:dyDescent="0.35">
      <c r="A330" s="14" t="s">
        <v>1985</v>
      </c>
      <c r="B330" s="21" t="s">
        <v>2697</v>
      </c>
      <c r="C330" s="14"/>
      <c r="D330" s="14" t="s">
        <v>2698</v>
      </c>
    </row>
    <row r="331" spans="1:11" x14ac:dyDescent="0.35">
      <c r="A331" s="14" t="s">
        <v>1985</v>
      </c>
      <c r="B331" s="21" t="s">
        <v>2699</v>
      </c>
      <c r="C331" s="14"/>
      <c r="D331" s="14" t="s">
        <v>2700</v>
      </c>
    </row>
    <row r="332" spans="1:11" x14ac:dyDescent="0.35">
      <c r="A332" s="14" t="s">
        <v>1985</v>
      </c>
      <c r="B332" s="21" t="s">
        <v>2701</v>
      </c>
      <c r="C332" s="14"/>
      <c r="D332" s="14" t="s">
        <v>2702</v>
      </c>
    </row>
    <row r="333" spans="1:11" x14ac:dyDescent="0.35">
      <c r="A333" s="14" t="s">
        <v>1985</v>
      </c>
      <c r="B333" s="21" t="s">
        <v>2703</v>
      </c>
      <c r="C333" s="14"/>
      <c r="D333" s="14" t="s">
        <v>2704</v>
      </c>
    </row>
    <row r="334" spans="1:11" x14ac:dyDescent="0.35">
      <c r="A334" s="14" t="s">
        <v>1985</v>
      </c>
      <c r="B334" s="21" t="s">
        <v>1020</v>
      </c>
      <c r="C334" s="14"/>
      <c r="D334" s="14" t="s">
        <v>1021</v>
      </c>
      <c r="E334" s="14" t="s">
        <v>1624</v>
      </c>
      <c r="F334" s="14" t="s">
        <v>1624</v>
      </c>
      <c r="J334" s="14" t="s">
        <v>1624</v>
      </c>
      <c r="K334" s="14" t="s">
        <v>1624</v>
      </c>
    </row>
    <row r="335" spans="1:11" x14ac:dyDescent="0.35">
      <c r="A335" s="14" t="s">
        <v>1985</v>
      </c>
      <c r="B335" s="21" t="s">
        <v>2705</v>
      </c>
      <c r="C335" s="14"/>
      <c r="D335" s="14" t="s">
        <v>2706</v>
      </c>
    </row>
    <row r="336" spans="1:11" x14ac:dyDescent="0.35">
      <c r="A336" s="14" t="s">
        <v>1985</v>
      </c>
      <c r="B336" s="21" t="s">
        <v>2707</v>
      </c>
      <c r="C336" s="14"/>
      <c r="D336" s="14" t="s">
        <v>2708</v>
      </c>
    </row>
    <row r="337" spans="1:11" x14ac:dyDescent="0.35">
      <c r="A337" s="14" t="s">
        <v>1985</v>
      </c>
      <c r="B337" s="21" t="s">
        <v>2709</v>
      </c>
      <c r="C337" s="14"/>
      <c r="D337" s="14" t="s">
        <v>2710</v>
      </c>
    </row>
    <row r="338" spans="1:11" x14ac:dyDescent="0.35">
      <c r="A338" s="14" t="s">
        <v>1985</v>
      </c>
      <c r="B338" s="21" t="s">
        <v>2711</v>
      </c>
      <c r="C338" s="14"/>
      <c r="D338" s="14" t="s">
        <v>2712</v>
      </c>
    </row>
    <row r="339" spans="1:11" x14ac:dyDescent="0.35">
      <c r="A339" s="14" t="s">
        <v>1985</v>
      </c>
      <c r="B339" s="21" t="s">
        <v>2713</v>
      </c>
      <c r="C339" s="14"/>
      <c r="D339" s="14" t="s">
        <v>2714</v>
      </c>
    </row>
    <row r="340" spans="1:11" x14ac:dyDescent="0.35">
      <c r="A340" s="14" t="s">
        <v>1985</v>
      </c>
      <c r="B340" s="21" t="s">
        <v>2715</v>
      </c>
      <c r="C340" s="14"/>
      <c r="D340" s="14" t="s">
        <v>2716</v>
      </c>
    </row>
    <row r="341" spans="1:11" x14ac:dyDescent="0.35">
      <c r="A341" s="14" t="s">
        <v>1985</v>
      </c>
      <c r="B341" s="21" t="s">
        <v>2717</v>
      </c>
      <c r="C341" s="14"/>
      <c r="D341" s="14" t="s">
        <v>2718</v>
      </c>
    </row>
    <row r="342" spans="1:11" x14ac:dyDescent="0.35">
      <c r="A342" s="14" t="s">
        <v>1985</v>
      </c>
      <c r="B342" s="21" t="s">
        <v>1022</v>
      </c>
      <c r="C342" s="14"/>
      <c r="D342" s="14" t="s">
        <v>1023</v>
      </c>
      <c r="E342" s="14" t="s">
        <v>1624</v>
      </c>
      <c r="F342" s="14" t="s">
        <v>1624</v>
      </c>
      <c r="G342" s="14" t="s">
        <v>1624</v>
      </c>
      <c r="H342" s="14" t="s">
        <v>1624</v>
      </c>
      <c r="I342" s="14" t="s">
        <v>1624</v>
      </c>
      <c r="J342" s="14" t="s">
        <v>1624</v>
      </c>
      <c r="K342" s="14" t="s">
        <v>1624</v>
      </c>
    </row>
    <row r="343" spans="1:11" x14ac:dyDescent="0.35">
      <c r="A343" s="14" t="s">
        <v>1985</v>
      </c>
      <c r="B343" s="21" t="s">
        <v>2719</v>
      </c>
      <c r="C343" s="14"/>
      <c r="D343" s="14" t="s">
        <v>2720</v>
      </c>
    </row>
    <row r="344" spans="1:11" x14ac:dyDescent="0.35">
      <c r="A344" s="14" t="s">
        <v>1985</v>
      </c>
      <c r="B344" s="21" t="s">
        <v>2721</v>
      </c>
      <c r="C344" s="14"/>
      <c r="D344" s="14" t="s">
        <v>2722</v>
      </c>
    </row>
    <row r="345" spans="1:11" x14ac:dyDescent="0.35">
      <c r="A345" s="14" t="s">
        <v>1985</v>
      </c>
      <c r="B345" s="21" t="s">
        <v>1024</v>
      </c>
      <c r="C345" s="14"/>
      <c r="D345" s="14" t="s">
        <v>1025</v>
      </c>
      <c r="E345" s="14" t="s">
        <v>1624</v>
      </c>
    </row>
    <row r="346" spans="1:11" x14ac:dyDescent="0.35">
      <c r="A346" s="14" t="s">
        <v>1985</v>
      </c>
      <c r="B346" s="21" t="s">
        <v>1809</v>
      </c>
      <c r="C346" s="14"/>
      <c r="D346" s="14" t="s">
        <v>2723</v>
      </c>
    </row>
    <row r="347" spans="1:11" x14ac:dyDescent="0.35">
      <c r="A347" s="14" t="s">
        <v>1985</v>
      </c>
      <c r="B347" s="21" t="s">
        <v>2724</v>
      </c>
      <c r="C347" s="14"/>
      <c r="D347" s="14" t="s">
        <v>2725</v>
      </c>
    </row>
    <row r="348" spans="1:11" x14ac:dyDescent="0.35">
      <c r="A348" s="14" t="s">
        <v>1985</v>
      </c>
      <c r="B348" s="21" t="s">
        <v>2726</v>
      </c>
      <c r="C348" s="14"/>
      <c r="D348" s="14" t="s">
        <v>2727</v>
      </c>
    </row>
    <row r="349" spans="1:11" x14ac:dyDescent="0.35">
      <c r="A349" s="14" t="s">
        <v>1985</v>
      </c>
      <c r="B349" s="21" t="s">
        <v>2728</v>
      </c>
      <c r="C349" s="14"/>
      <c r="D349" s="14" t="s">
        <v>2729</v>
      </c>
    </row>
    <row r="350" spans="1:11" x14ac:dyDescent="0.35">
      <c r="A350" s="14" t="s">
        <v>1985</v>
      </c>
      <c r="B350" s="21" t="s">
        <v>2730</v>
      </c>
      <c r="C350" s="14"/>
      <c r="D350" s="14" t="s">
        <v>2731</v>
      </c>
    </row>
    <row r="351" spans="1:11" x14ac:dyDescent="0.35">
      <c r="A351" s="14" t="s">
        <v>1985</v>
      </c>
      <c r="B351" s="21" t="s">
        <v>2732</v>
      </c>
      <c r="C351" s="14"/>
      <c r="D351" s="14" t="s">
        <v>2733</v>
      </c>
    </row>
    <row r="352" spans="1:11" x14ac:dyDescent="0.35">
      <c r="A352" s="14" t="s">
        <v>1985</v>
      </c>
      <c r="B352" s="21" t="s">
        <v>2734</v>
      </c>
      <c r="C352" s="14"/>
      <c r="D352" s="14" t="s">
        <v>2735</v>
      </c>
    </row>
    <row r="353" spans="1:5" x14ac:dyDescent="0.35">
      <c r="A353" s="14" t="s">
        <v>1985</v>
      </c>
      <c r="B353" s="21" t="s">
        <v>1026</v>
      </c>
      <c r="C353" s="14"/>
      <c r="D353" s="14" t="s">
        <v>1027</v>
      </c>
      <c r="E353" s="14" t="s">
        <v>1624</v>
      </c>
    </row>
    <row r="354" spans="1:5" x14ac:dyDescent="0.35">
      <c r="A354" s="14" t="s">
        <v>1985</v>
      </c>
      <c r="B354" s="21" t="s">
        <v>2736</v>
      </c>
      <c r="C354" s="14"/>
      <c r="D354" s="14" t="s">
        <v>2737</v>
      </c>
    </row>
    <row r="355" spans="1:5" x14ac:dyDescent="0.35">
      <c r="A355" s="14" t="s">
        <v>1985</v>
      </c>
      <c r="B355" s="21" t="s">
        <v>2738</v>
      </c>
      <c r="C355" s="14"/>
      <c r="D355" s="14" t="s">
        <v>2739</v>
      </c>
    </row>
    <row r="356" spans="1:5" x14ac:dyDescent="0.35">
      <c r="A356" s="14" t="s">
        <v>1985</v>
      </c>
      <c r="B356" s="21" t="s">
        <v>2740</v>
      </c>
      <c r="C356" s="14"/>
      <c r="D356" s="14" t="s">
        <v>2741</v>
      </c>
    </row>
    <row r="357" spans="1:5" x14ac:dyDescent="0.35">
      <c r="A357" s="14" t="s">
        <v>1985</v>
      </c>
      <c r="B357" s="21" t="s">
        <v>2742</v>
      </c>
      <c r="C357" s="14"/>
      <c r="D357" s="14" t="s">
        <v>2743</v>
      </c>
    </row>
    <row r="358" spans="1:5" x14ac:dyDescent="0.35">
      <c r="A358" s="14" t="s">
        <v>1985</v>
      </c>
      <c r="B358" s="21" t="s">
        <v>2744</v>
      </c>
      <c r="C358" s="14"/>
      <c r="D358" s="14" t="s">
        <v>2745</v>
      </c>
    </row>
    <row r="359" spans="1:5" x14ac:dyDescent="0.35">
      <c r="A359" s="14" t="s">
        <v>1985</v>
      </c>
      <c r="B359" s="21" t="s">
        <v>2746</v>
      </c>
      <c r="C359" s="14"/>
      <c r="D359" s="14" t="s">
        <v>2747</v>
      </c>
    </row>
    <row r="360" spans="1:5" x14ac:dyDescent="0.35">
      <c r="A360" s="14" t="s">
        <v>1985</v>
      </c>
      <c r="B360" s="21" t="s">
        <v>2748</v>
      </c>
      <c r="C360" s="14"/>
      <c r="D360" s="14" t="s">
        <v>2749</v>
      </c>
    </row>
    <row r="361" spans="1:5" x14ac:dyDescent="0.35">
      <c r="A361" s="14" t="s">
        <v>1985</v>
      </c>
      <c r="B361" s="21" t="s">
        <v>2750</v>
      </c>
      <c r="C361" s="14"/>
      <c r="D361" s="14" t="s">
        <v>2751</v>
      </c>
    </row>
    <row r="362" spans="1:5" x14ac:dyDescent="0.35">
      <c r="A362" s="14" t="s">
        <v>1985</v>
      </c>
      <c r="B362" s="21" t="s">
        <v>2752</v>
      </c>
      <c r="C362" s="14"/>
      <c r="D362" s="14" t="s">
        <v>2753</v>
      </c>
    </row>
    <row r="363" spans="1:5" x14ac:dyDescent="0.35">
      <c r="A363" s="14" t="s">
        <v>1985</v>
      </c>
      <c r="B363" s="21" t="s">
        <v>2754</v>
      </c>
      <c r="C363" s="14"/>
      <c r="D363" s="14" t="s">
        <v>2755</v>
      </c>
    </row>
    <row r="364" spans="1:5" x14ac:dyDescent="0.35">
      <c r="A364" s="14" t="s">
        <v>1985</v>
      </c>
      <c r="B364" s="21" t="s">
        <v>2756</v>
      </c>
      <c r="C364" s="14"/>
      <c r="D364" s="14" t="s">
        <v>2757</v>
      </c>
    </row>
    <row r="365" spans="1:5" x14ac:dyDescent="0.35">
      <c r="A365" s="14" t="s">
        <v>1985</v>
      </c>
      <c r="B365" s="21" t="s">
        <v>2758</v>
      </c>
      <c r="C365" s="14"/>
      <c r="D365" s="14" t="s">
        <v>2759</v>
      </c>
    </row>
    <row r="366" spans="1:5" x14ac:dyDescent="0.35">
      <c r="A366" s="14" t="s">
        <v>1985</v>
      </c>
      <c r="B366" s="21" t="s">
        <v>2760</v>
      </c>
      <c r="C366" s="14"/>
      <c r="D366" s="14" t="s">
        <v>2761</v>
      </c>
    </row>
    <row r="367" spans="1:5" x14ac:dyDescent="0.35">
      <c r="A367" s="14" t="s">
        <v>1985</v>
      </c>
      <c r="B367" s="21" t="s">
        <v>2762</v>
      </c>
      <c r="C367" s="14"/>
      <c r="D367" s="14" t="s">
        <v>2763</v>
      </c>
    </row>
    <row r="368" spans="1:5" x14ac:dyDescent="0.35">
      <c r="A368" s="14" t="s">
        <v>1985</v>
      </c>
      <c r="B368" s="21" t="s">
        <v>2764</v>
      </c>
      <c r="C368" s="14"/>
      <c r="D368" s="14" t="s">
        <v>2765</v>
      </c>
    </row>
    <row r="369" spans="1:21" x14ac:dyDescent="0.35">
      <c r="A369" s="14" t="s">
        <v>1985</v>
      </c>
      <c r="B369" s="21" t="s">
        <v>2766</v>
      </c>
      <c r="C369" s="14"/>
      <c r="D369" s="14" t="s">
        <v>2767</v>
      </c>
    </row>
    <row r="370" spans="1:21" x14ac:dyDescent="0.35">
      <c r="A370" s="14" t="s">
        <v>1985</v>
      </c>
      <c r="B370" s="21" t="s">
        <v>1028</v>
      </c>
      <c r="C370" s="14"/>
      <c r="D370" s="14" t="s">
        <v>1029</v>
      </c>
      <c r="E370" s="14" t="s">
        <v>1624</v>
      </c>
      <c r="U370" s="14" t="s">
        <v>3162</v>
      </c>
    </row>
    <row r="371" spans="1:21" x14ac:dyDescent="0.35">
      <c r="A371" s="14" t="s">
        <v>1985</v>
      </c>
      <c r="B371" s="21" t="s">
        <v>1076</v>
      </c>
      <c r="C371" s="14"/>
      <c r="D371" s="14" t="s">
        <v>1077</v>
      </c>
      <c r="K371" s="14" t="s">
        <v>1624</v>
      </c>
    </row>
    <row r="372" spans="1:21" x14ac:dyDescent="0.35">
      <c r="A372" s="14" t="s">
        <v>1985</v>
      </c>
      <c r="B372" s="21" t="s">
        <v>2768</v>
      </c>
      <c r="C372" s="14"/>
      <c r="D372" s="14" t="s">
        <v>2769</v>
      </c>
    </row>
    <row r="373" spans="1:21" x14ac:dyDescent="0.35">
      <c r="A373" s="14" t="s">
        <v>1985</v>
      </c>
      <c r="B373" s="21" t="s">
        <v>2770</v>
      </c>
      <c r="C373" s="14"/>
      <c r="D373" s="14" t="s">
        <v>2771</v>
      </c>
    </row>
    <row r="374" spans="1:21" x14ac:dyDescent="0.35">
      <c r="A374" s="14" t="s">
        <v>1985</v>
      </c>
      <c r="B374" s="21" t="s">
        <v>2772</v>
      </c>
      <c r="C374" s="14"/>
      <c r="D374" s="14" t="s">
        <v>2773</v>
      </c>
    </row>
    <row r="375" spans="1:21" x14ac:dyDescent="0.35">
      <c r="A375" s="14" t="s">
        <v>1985</v>
      </c>
      <c r="B375" s="21" t="s">
        <v>2774</v>
      </c>
      <c r="C375" s="14"/>
      <c r="D375" s="14" t="s">
        <v>2775</v>
      </c>
    </row>
    <row r="376" spans="1:21" x14ac:dyDescent="0.35">
      <c r="A376" s="14" t="s">
        <v>1985</v>
      </c>
      <c r="B376" s="21" t="s">
        <v>2776</v>
      </c>
      <c r="C376" s="14"/>
      <c r="D376" s="14" t="s">
        <v>1997</v>
      </c>
    </row>
    <row r="377" spans="1:21" x14ac:dyDescent="0.35">
      <c r="A377" s="14" t="s">
        <v>1985</v>
      </c>
      <c r="B377" s="21" t="s">
        <v>2777</v>
      </c>
      <c r="C377" s="14"/>
      <c r="D377" s="14" t="s">
        <v>2778</v>
      </c>
    </row>
    <row r="378" spans="1:21" x14ac:dyDescent="0.35">
      <c r="A378" s="14" t="s">
        <v>1985</v>
      </c>
      <c r="B378" s="21" t="s">
        <v>2779</v>
      </c>
      <c r="C378" s="14"/>
      <c r="D378" s="14" t="s">
        <v>2780</v>
      </c>
    </row>
    <row r="379" spans="1:21" x14ac:dyDescent="0.35">
      <c r="A379" s="14" t="s">
        <v>1985</v>
      </c>
      <c r="B379" s="21" t="s">
        <v>1030</v>
      </c>
      <c r="C379" s="14"/>
      <c r="D379" s="14" t="s">
        <v>1031</v>
      </c>
      <c r="E379" s="14" t="s">
        <v>1624</v>
      </c>
    </row>
    <row r="380" spans="1:21" x14ac:dyDescent="0.35">
      <c r="A380" s="14" t="s">
        <v>1985</v>
      </c>
      <c r="B380" s="21" t="s">
        <v>1066</v>
      </c>
      <c r="C380" s="14"/>
      <c r="D380" s="14" t="s">
        <v>1067</v>
      </c>
      <c r="F380" s="14" t="s">
        <v>1624</v>
      </c>
      <c r="G380" s="14" t="s">
        <v>1624</v>
      </c>
      <c r="H380" s="14" t="s">
        <v>1624</v>
      </c>
      <c r="I380" s="14" t="s">
        <v>1624</v>
      </c>
      <c r="J380" s="14" t="s">
        <v>1624</v>
      </c>
      <c r="K380" s="14" t="s">
        <v>1624</v>
      </c>
      <c r="U380" s="14" t="s">
        <v>3162</v>
      </c>
    </row>
    <row r="381" spans="1:21" x14ac:dyDescent="0.35">
      <c r="A381" s="14" t="s">
        <v>1985</v>
      </c>
      <c r="B381" s="21" t="s">
        <v>1032</v>
      </c>
      <c r="C381" s="14"/>
      <c r="D381" s="14" t="s">
        <v>1033</v>
      </c>
      <c r="E381" s="14" t="s">
        <v>1624</v>
      </c>
    </row>
    <row r="382" spans="1:21" x14ac:dyDescent="0.35">
      <c r="A382" s="14" t="s">
        <v>1985</v>
      </c>
      <c r="B382" s="21" t="s">
        <v>2781</v>
      </c>
      <c r="C382" s="14"/>
      <c r="D382" s="14" t="s">
        <v>2782</v>
      </c>
    </row>
    <row r="383" spans="1:21" x14ac:dyDescent="0.35">
      <c r="A383" s="14" t="s">
        <v>1985</v>
      </c>
      <c r="B383" s="21" t="s">
        <v>2783</v>
      </c>
      <c r="C383" s="14"/>
      <c r="D383" s="14" t="s">
        <v>2784</v>
      </c>
    </row>
    <row r="384" spans="1:21" x14ac:dyDescent="0.35">
      <c r="A384" s="14" t="s">
        <v>1985</v>
      </c>
      <c r="B384" s="21" t="s">
        <v>1034</v>
      </c>
      <c r="C384" s="14"/>
      <c r="D384" s="14" t="s">
        <v>1035</v>
      </c>
      <c r="E384" s="14" t="s">
        <v>1624</v>
      </c>
    </row>
    <row r="385" spans="1:21" x14ac:dyDescent="0.35">
      <c r="A385" s="14" t="s">
        <v>1985</v>
      </c>
      <c r="B385" s="21" t="s">
        <v>1720</v>
      </c>
      <c r="C385" s="14"/>
      <c r="D385" s="14" t="s">
        <v>2785</v>
      </c>
    </row>
    <row r="386" spans="1:21" x14ac:dyDescent="0.35">
      <c r="A386" s="14" t="s">
        <v>1985</v>
      </c>
      <c r="B386" s="21" t="s">
        <v>2786</v>
      </c>
      <c r="C386" s="14"/>
      <c r="D386" s="14" t="s">
        <v>2787</v>
      </c>
    </row>
    <row r="387" spans="1:21" x14ac:dyDescent="0.35">
      <c r="A387" s="14" t="s">
        <v>1985</v>
      </c>
      <c r="B387" s="21" t="s">
        <v>1104</v>
      </c>
      <c r="C387" s="14"/>
      <c r="D387" s="14" t="s">
        <v>1105</v>
      </c>
      <c r="I387" s="14" t="s">
        <v>1624</v>
      </c>
    </row>
    <row r="388" spans="1:21" x14ac:dyDescent="0.35">
      <c r="A388" s="14" t="s">
        <v>1985</v>
      </c>
      <c r="B388" s="21" t="s">
        <v>1036</v>
      </c>
      <c r="C388" s="14"/>
      <c r="D388" s="14" t="s">
        <v>1037</v>
      </c>
      <c r="E388" s="14" t="s">
        <v>1624</v>
      </c>
    </row>
    <row r="389" spans="1:21" x14ac:dyDescent="0.35">
      <c r="A389" s="14" t="s">
        <v>1985</v>
      </c>
      <c r="B389" s="21" t="s">
        <v>1038</v>
      </c>
      <c r="C389" s="14" t="s">
        <v>2007</v>
      </c>
      <c r="D389" s="14" t="s">
        <v>1039</v>
      </c>
      <c r="E389" s="14" t="s">
        <v>1624</v>
      </c>
    </row>
    <row r="390" spans="1:21" x14ac:dyDescent="0.35">
      <c r="A390" s="14" t="s">
        <v>1985</v>
      </c>
      <c r="B390" s="21" t="s">
        <v>1727</v>
      </c>
      <c r="C390" s="14" t="s">
        <v>2039</v>
      </c>
      <c r="D390" s="14" t="s">
        <v>2788</v>
      </c>
    </row>
    <row r="391" spans="1:21" x14ac:dyDescent="0.35">
      <c r="A391" s="14" t="s">
        <v>1985</v>
      </c>
      <c r="B391" s="21" t="s">
        <v>1068</v>
      </c>
      <c r="C391" s="14"/>
      <c r="D391" s="14" t="s">
        <v>1069</v>
      </c>
      <c r="G391" s="14" t="s">
        <v>1624</v>
      </c>
      <c r="H391" s="14" t="s">
        <v>1624</v>
      </c>
      <c r="J391" s="14" t="s">
        <v>1624</v>
      </c>
      <c r="K391" s="14" t="s">
        <v>1624</v>
      </c>
    </row>
    <row r="392" spans="1:21" x14ac:dyDescent="0.35">
      <c r="A392" s="14" t="s">
        <v>1985</v>
      </c>
      <c r="B392" s="21" t="s">
        <v>1040</v>
      </c>
      <c r="C392" s="14"/>
      <c r="D392" s="14" t="s">
        <v>1041</v>
      </c>
      <c r="E392" s="14" t="s">
        <v>1624</v>
      </c>
      <c r="F392" s="14" t="s">
        <v>1624</v>
      </c>
      <c r="J392" s="14" t="s">
        <v>1624</v>
      </c>
      <c r="K392" s="14" t="s">
        <v>1624</v>
      </c>
    </row>
    <row r="393" spans="1:21" x14ac:dyDescent="0.35">
      <c r="A393" s="14" t="s">
        <v>1985</v>
      </c>
      <c r="B393" s="21" t="s">
        <v>1042</v>
      </c>
      <c r="C393" s="14"/>
      <c r="D393" s="14" t="s">
        <v>1043</v>
      </c>
      <c r="E393" s="14" t="s">
        <v>1624</v>
      </c>
      <c r="G393" s="14" t="s">
        <v>1624</v>
      </c>
      <c r="H393" s="14" t="s">
        <v>1624</v>
      </c>
      <c r="J393" s="14" t="s">
        <v>1624</v>
      </c>
      <c r="K393" s="14" t="s">
        <v>1624</v>
      </c>
    </row>
    <row r="394" spans="1:21" x14ac:dyDescent="0.35">
      <c r="A394" s="14" t="s">
        <v>1985</v>
      </c>
      <c r="B394" s="21" t="s">
        <v>1718</v>
      </c>
      <c r="C394" s="14"/>
      <c r="D394" s="14" t="s">
        <v>2789</v>
      </c>
    </row>
    <row r="395" spans="1:21" x14ac:dyDescent="0.35">
      <c r="A395" s="14" t="s">
        <v>1985</v>
      </c>
      <c r="B395" s="21" t="s">
        <v>2790</v>
      </c>
      <c r="C395" s="14"/>
      <c r="D395" s="14" t="s">
        <v>2791</v>
      </c>
    </row>
    <row r="396" spans="1:21" x14ac:dyDescent="0.35">
      <c r="A396" s="14" t="s">
        <v>1985</v>
      </c>
      <c r="B396" s="21" t="s">
        <v>2792</v>
      </c>
      <c r="C396" s="14"/>
      <c r="D396" s="14" t="s">
        <v>2793</v>
      </c>
    </row>
    <row r="397" spans="1:21" x14ac:dyDescent="0.35">
      <c r="A397" s="14" t="s">
        <v>1985</v>
      </c>
      <c r="B397" s="21" t="s">
        <v>985</v>
      </c>
      <c r="C397" s="14"/>
      <c r="D397" s="14" t="s">
        <v>986</v>
      </c>
      <c r="E397" s="14" t="s">
        <v>1624</v>
      </c>
    </row>
    <row r="398" spans="1:21" x14ac:dyDescent="0.35">
      <c r="A398" s="14" t="s">
        <v>1985</v>
      </c>
      <c r="B398" s="21" t="s">
        <v>2794</v>
      </c>
      <c r="C398" s="14"/>
      <c r="D398" s="14" t="s">
        <v>2795</v>
      </c>
    </row>
    <row r="399" spans="1:21" x14ac:dyDescent="0.35">
      <c r="A399" s="14" t="s">
        <v>1985</v>
      </c>
      <c r="B399" s="21" t="s">
        <v>2796</v>
      </c>
      <c r="C399" s="14"/>
      <c r="D399" s="14" t="s">
        <v>2797</v>
      </c>
      <c r="U399" s="14" t="s">
        <v>3162</v>
      </c>
    </row>
    <row r="400" spans="1:21" x14ac:dyDescent="0.35">
      <c r="A400" s="14" t="s">
        <v>1985</v>
      </c>
      <c r="B400" s="21" t="s">
        <v>2798</v>
      </c>
      <c r="C400" s="14"/>
      <c r="D400" s="14" t="s">
        <v>2799</v>
      </c>
      <c r="U400" s="14" t="s">
        <v>3162</v>
      </c>
    </row>
    <row r="401" spans="1:21" x14ac:dyDescent="0.35">
      <c r="A401" s="14" t="s">
        <v>1985</v>
      </c>
      <c r="B401" s="21" t="s">
        <v>2800</v>
      </c>
      <c r="C401" s="14"/>
      <c r="D401" s="14" t="s">
        <v>2801</v>
      </c>
      <c r="U401" s="14" t="s">
        <v>3162</v>
      </c>
    </row>
    <row r="402" spans="1:21" x14ac:dyDescent="0.35">
      <c r="A402" s="14" t="s">
        <v>1985</v>
      </c>
      <c r="B402" s="21" t="s">
        <v>2802</v>
      </c>
      <c r="C402" s="14"/>
      <c r="D402" s="14" t="s">
        <v>2803</v>
      </c>
      <c r="U402" s="14" t="s">
        <v>3162</v>
      </c>
    </row>
    <row r="403" spans="1:21" x14ac:dyDescent="0.35">
      <c r="A403" s="14" t="s">
        <v>1985</v>
      </c>
      <c r="B403" s="21" t="s">
        <v>2804</v>
      </c>
      <c r="C403" s="14"/>
      <c r="D403" s="14" t="s">
        <v>2805</v>
      </c>
      <c r="U403" s="14" t="s">
        <v>3162</v>
      </c>
    </row>
    <row r="404" spans="1:21" x14ac:dyDescent="0.35">
      <c r="A404" s="14" t="s">
        <v>405</v>
      </c>
      <c r="B404" s="22" t="s">
        <v>1147</v>
      </c>
      <c r="C404" s="14"/>
      <c r="D404" s="23" t="s">
        <v>1148</v>
      </c>
      <c r="M404" s="14" t="s">
        <v>1624</v>
      </c>
      <c r="N404" s="14" t="s">
        <v>1624</v>
      </c>
      <c r="O404" s="14" t="s">
        <v>1624</v>
      </c>
      <c r="P404" s="14" t="s">
        <v>1624</v>
      </c>
      <c r="Q404" s="14" t="s">
        <v>1624</v>
      </c>
      <c r="R404" s="14" t="s">
        <v>1624</v>
      </c>
      <c r="S404" s="14" t="s">
        <v>1624</v>
      </c>
      <c r="T404" s="14" t="s">
        <v>1624</v>
      </c>
    </row>
    <row r="405" spans="1:21" x14ac:dyDescent="0.35">
      <c r="A405" s="14" t="s">
        <v>405</v>
      </c>
      <c r="B405" s="22" t="s">
        <v>1149</v>
      </c>
      <c r="C405" s="14"/>
      <c r="D405" s="23" t="s">
        <v>1150</v>
      </c>
      <c r="M405" s="14" t="s">
        <v>1624</v>
      </c>
      <c r="N405" s="14" t="s">
        <v>1624</v>
      </c>
      <c r="O405" s="14" t="s">
        <v>1624</v>
      </c>
      <c r="P405" s="14" t="s">
        <v>1624</v>
      </c>
      <c r="Q405" s="14" t="s">
        <v>1624</v>
      </c>
      <c r="R405" s="14" t="s">
        <v>1624</v>
      </c>
      <c r="S405" s="14" t="s">
        <v>1624</v>
      </c>
      <c r="T405" s="14" t="s">
        <v>1624</v>
      </c>
    </row>
    <row r="406" spans="1:21" x14ac:dyDescent="0.35">
      <c r="A406" s="14" t="s">
        <v>405</v>
      </c>
      <c r="B406" s="22" t="s">
        <v>1151</v>
      </c>
      <c r="C406" s="14"/>
      <c r="D406" s="23" t="s">
        <v>1152</v>
      </c>
      <c r="M406" s="14" t="s">
        <v>1624</v>
      </c>
      <c r="N406" s="14" t="s">
        <v>1624</v>
      </c>
      <c r="O406" s="14" t="s">
        <v>1624</v>
      </c>
      <c r="P406" s="14" t="s">
        <v>1624</v>
      </c>
      <c r="Q406" s="14" t="s">
        <v>1624</v>
      </c>
      <c r="R406" s="14" t="s">
        <v>1624</v>
      </c>
      <c r="S406" s="14" t="s">
        <v>1624</v>
      </c>
      <c r="T406" s="14" t="s">
        <v>1624</v>
      </c>
    </row>
    <row r="407" spans="1:21" x14ac:dyDescent="0.35">
      <c r="A407" s="14" t="s">
        <v>405</v>
      </c>
      <c r="B407" s="22" t="s">
        <v>1153</v>
      </c>
      <c r="C407" s="14"/>
      <c r="D407" s="23" t="s">
        <v>1154</v>
      </c>
      <c r="M407" s="14" t="s">
        <v>1624</v>
      </c>
      <c r="N407" s="14" t="s">
        <v>1624</v>
      </c>
      <c r="O407" s="14" t="s">
        <v>1624</v>
      </c>
      <c r="P407" s="14" t="s">
        <v>1624</v>
      </c>
      <c r="Q407" s="14" t="s">
        <v>1624</v>
      </c>
      <c r="R407" s="14" t="s">
        <v>1624</v>
      </c>
      <c r="S407" s="14" t="s">
        <v>1624</v>
      </c>
      <c r="T407" s="14" t="s">
        <v>1624</v>
      </c>
    </row>
    <row r="408" spans="1:21" x14ac:dyDescent="0.35">
      <c r="A408" s="14" t="s">
        <v>405</v>
      </c>
      <c r="B408" s="22" t="s">
        <v>1155</v>
      </c>
      <c r="C408" s="14"/>
      <c r="D408" s="23" t="s">
        <v>1156</v>
      </c>
      <c r="M408" s="14" t="s">
        <v>1624</v>
      </c>
      <c r="N408" s="14" t="s">
        <v>1624</v>
      </c>
      <c r="O408" s="14" t="s">
        <v>1624</v>
      </c>
      <c r="P408" s="14" t="s">
        <v>1624</v>
      </c>
      <c r="Q408" s="14" t="s">
        <v>1624</v>
      </c>
      <c r="R408" s="14" t="s">
        <v>1624</v>
      </c>
      <c r="S408" s="14" t="s">
        <v>1624</v>
      </c>
      <c r="T408" s="14" t="s">
        <v>1624</v>
      </c>
    </row>
    <row r="409" spans="1:21" x14ac:dyDescent="0.35">
      <c r="A409" s="14" t="s">
        <v>405</v>
      </c>
      <c r="B409" s="22" t="s">
        <v>1157</v>
      </c>
      <c r="C409" s="14"/>
      <c r="D409" s="23" t="s">
        <v>1158</v>
      </c>
      <c r="M409" s="14" t="s">
        <v>1624</v>
      </c>
      <c r="N409" s="14" t="s">
        <v>1624</v>
      </c>
      <c r="O409" s="14" t="s">
        <v>1624</v>
      </c>
      <c r="P409" s="14" t="s">
        <v>1624</v>
      </c>
      <c r="Q409" s="14" t="s">
        <v>1624</v>
      </c>
      <c r="R409" s="14" t="s">
        <v>1624</v>
      </c>
      <c r="S409" s="14" t="s">
        <v>1624</v>
      </c>
      <c r="T409" s="14" t="s">
        <v>1624</v>
      </c>
    </row>
    <row r="410" spans="1:21" x14ac:dyDescent="0.35">
      <c r="A410" s="14" t="s">
        <v>405</v>
      </c>
      <c r="B410" s="22" t="s">
        <v>1159</v>
      </c>
      <c r="C410" s="14"/>
      <c r="D410" s="23" t="s">
        <v>1160</v>
      </c>
      <c r="M410" s="14" t="s">
        <v>1624</v>
      </c>
      <c r="N410" s="14" t="s">
        <v>1624</v>
      </c>
      <c r="O410" s="14" t="s">
        <v>1624</v>
      </c>
      <c r="P410" s="14" t="s">
        <v>1624</v>
      </c>
      <c r="Q410" s="14" t="s">
        <v>1624</v>
      </c>
      <c r="R410" s="14" t="s">
        <v>1624</v>
      </c>
      <c r="S410" s="14" t="s">
        <v>1624</v>
      </c>
      <c r="T410" s="14" t="s">
        <v>1624</v>
      </c>
    </row>
    <row r="411" spans="1:21" x14ac:dyDescent="0.35">
      <c r="A411" s="14" t="s">
        <v>405</v>
      </c>
      <c r="B411" s="22" t="s">
        <v>1161</v>
      </c>
      <c r="C411" s="14"/>
      <c r="D411" s="23" t="s">
        <v>1162</v>
      </c>
      <c r="M411" s="14" t="s">
        <v>1624</v>
      </c>
      <c r="N411" s="14" t="s">
        <v>1624</v>
      </c>
      <c r="O411" s="14" t="s">
        <v>1624</v>
      </c>
      <c r="P411" s="14" t="s">
        <v>1624</v>
      </c>
      <c r="Q411" s="14" t="s">
        <v>1624</v>
      </c>
      <c r="R411" s="14" t="s">
        <v>1624</v>
      </c>
      <c r="S411" s="14" t="s">
        <v>1624</v>
      </c>
      <c r="T411" s="14" t="s">
        <v>1624</v>
      </c>
    </row>
    <row r="412" spans="1:21" x14ac:dyDescent="0.35">
      <c r="A412" s="14" t="s">
        <v>405</v>
      </c>
      <c r="B412" s="22" t="s">
        <v>1163</v>
      </c>
      <c r="C412" s="14"/>
      <c r="D412" s="23" t="s">
        <v>1164</v>
      </c>
      <c r="M412" s="14" t="s">
        <v>1624</v>
      </c>
      <c r="N412" s="14" t="s">
        <v>1624</v>
      </c>
      <c r="O412" s="14" t="s">
        <v>1624</v>
      </c>
      <c r="P412" s="14" t="s">
        <v>1624</v>
      </c>
      <c r="Q412" s="14" t="s">
        <v>1624</v>
      </c>
      <c r="R412" s="14" t="s">
        <v>1624</v>
      </c>
      <c r="S412" s="14" t="s">
        <v>1624</v>
      </c>
      <c r="T412" s="14" t="s">
        <v>1624</v>
      </c>
    </row>
    <row r="413" spans="1:21" x14ac:dyDescent="0.35">
      <c r="A413" s="14" t="s">
        <v>405</v>
      </c>
      <c r="B413" s="22" t="s">
        <v>1165</v>
      </c>
      <c r="C413" s="14"/>
      <c r="D413" s="23" t="s">
        <v>1166</v>
      </c>
      <c r="M413" s="14" t="s">
        <v>1624</v>
      </c>
      <c r="N413" s="14" t="s">
        <v>1624</v>
      </c>
      <c r="O413" s="14" t="s">
        <v>1624</v>
      </c>
      <c r="P413" s="14" t="s">
        <v>1624</v>
      </c>
      <c r="Q413" s="14" t="s">
        <v>1624</v>
      </c>
      <c r="R413" s="14" t="s">
        <v>1624</v>
      </c>
      <c r="S413" s="14" t="s">
        <v>1624</v>
      </c>
      <c r="T413" s="14" t="s">
        <v>1624</v>
      </c>
    </row>
    <row r="414" spans="1:21" x14ac:dyDescent="0.35">
      <c r="A414" s="14" t="s">
        <v>405</v>
      </c>
      <c r="B414" s="22" t="s">
        <v>1167</v>
      </c>
      <c r="C414" s="14"/>
      <c r="D414" s="23" t="s">
        <v>1168</v>
      </c>
      <c r="M414" s="14" t="s">
        <v>1624</v>
      </c>
      <c r="N414" s="14" t="s">
        <v>1624</v>
      </c>
      <c r="O414" s="14" t="s">
        <v>1624</v>
      </c>
      <c r="P414" s="14" t="s">
        <v>1624</v>
      </c>
      <c r="Q414" s="14" t="s">
        <v>1624</v>
      </c>
      <c r="R414" s="14" t="s">
        <v>1624</v>
      </c>
      <c r="S414" s="14" t="s">
        <v>1624</v>
      </c>
      <c r="T414" s="14" t="s">
        <v>1624</v>
      </c>
    </row>
    <row r="415" spans="1:21" x14ac:dyDescent="0.35">
      <c r="A415" s="14" t="s">
        <v>405</v>
      </c>
      <c r="B415" s="22" t="s">
        <v>1169</v>
      </c>
      <c r="C415" s="14"/>
      <c r="D415" s="23" t="s">
        <v>1170</v>
      </c>
      <c r="M415" s="14" t="s">
        <v>1624</v>
      </c>
      <c r="N415" s="14" t="s">
        <v>1624</v>
      </c>
      <c r="O415" s="14" t="s">
        <v>1624</v>
      </c>
      <c r="P415" s="14" t="s">
        <v>1624</v>
      </c>
      <c r="Q415" s="14" t="s">
        <v>1624</v>
      </c>
      <c r="R415" s="14" t="s">
        <v>1624</v>
      </c>
      <c r="S415" s="14" t="s">
        <v>1624</v>
      </c>
      <c r="T415" s="14" t="s">
        <v>1624</v>
      </c>
    </row>
    <row r="416" spans="1:21" x14ac:dyDescent="0.35">
      <c r="A416" s="14" t="s">
        <v>405</v>
      </c>
      <c r="B416" s="22" t="s">
        <v>1171</v>
      </c>
      <c r="C416" s="14"/>
      <c r="D416" s="23" t="s">
        <v>1172</v>
      </c>
      <c r="M416" s="14" t="s">
        <v>1624</v>
      </c>
      <c r="N416" s="14" t="s">
        <v>1624</v>
      </c>
      <c r="O416" s="14" t="s">
        <v>1624</v>
      </c>
      <c r="P416" s="14" t="s">
        <v>1624</v>
      </c>
      <c r="Q416" s="14" t="s">
        <v>1624</v>
      </c>
      <c r="R416" s="14" t="s">
        <v>1624</v>
      </c>
      <c r="S416" s="14" t="s">
        <v>1624</v>
      </c>
      <c r="T416" s="14" t="s">
        <v>1624</v>
      </c>
    </row>
    <row r="417" spans="1:20" x14ac:dyDescent="0.35">
      <c r="A417" s="14" t="s">
        <v>405</v>
      </c>
      <c r="B417" s="22" t="s">
        <v>1173</v>
      </c>
      <c r="C417" s="14"/>
      <c r="D417" s="23" t="s">
        <v>1174</v>
      </c>
      <c r="M417" s="14" t="s">
        <v>1624</v>
      </c>
      <c r="N417" s="14" t="s">
        <v>1624</v>
      </c>
      <c r="O417" s="14" t="s">
        <v>1624</v>
      </c>
      <c r="P417" s="14" t="s">
        <v>1624</v>
      </c>
      <c r="Q417" s="14" t="s">
        <v>1624</v>
      </c>
      <c r="R417" s="14" t="s">
        <v>1624</v>
      </c>
      <c r="S417" s="14" t="s">
        <v>1624</v>
      </c>
      <c r="T417" s="14" t="s">
        <v>1624</v>
      </c>
    </row>
    <row r="418" spans="1:20" x14ac:dyDescent="0.35">
      <c r="A418" s="14" t="s">
        <v>405</v>
      </c>
      <c r="B418" s="22" t="s">
        <v>1175</v>
      </c>
      <c r="C418" s="14"/>
      <c r="D418" s="23" t="s">
        <v>1176</v>
      </c>
      <c r="M418" s="14" t="s">
        <v>1624</v>
      </c>
      <c r="N418" s="14" t="s">
        <v>1624</v>
      </c>
      <c r="O418" s="14" t="s">
        <v>1624</v>
      </c>
      <c r="P418" s="14" t="s">
        <v>1624</v>
      </c>
      <c r="Q418" s="14" t="s">
        <v>1624</v>
      </c>
      <c r="R418" s="14" t="s">
        <v>1624</v>
      </c>
      <c r="S418" s="14" t="s">
        <v>1624</v>
      </c>
      <c r="T418" s="14" t="s">
        <v>1624</v>
      </c>
    </row>
    <row r="419" spans="1:20" x14ac:dyDescent="0.35">
      <c r="A419" s="14" t="s">
        <v>405</v>
      </c>
      <c r="B419" s="22" t="s">
        <v>1177</v>
      </c>
      <c r="C419" s="14"/>
      <c r="D419" s="23" t="s">
        <v>1178</v>
      </c>
      <c r="M419" s="14" t="s">
        <v>1624</v>
      </c>
      <c r="N419" s="14" t="s">
        <v>1624</v>
      </c>
      <c r="O419" s="14" t="s">
        <v>1624</v>
      </c>
      <c r="P419" s="14" t="s">
        <v>1624</v>
      </c>
      <c r="Q419" s="14" t="s">
        <v>1624</v>
      </c>
      <c r="R419" s="14" t="s">
        <v>1624</v>
      </c>
      <c r="S419" s="14" t="s">
        <v>1624</v>
      </c>
      <c r="T419" s="14" t="s">
        <v>1624</v>
      </c>
    </row>
    <row r="420" spans="1:20" x14ac:dyDescent="0.35">
      <c r="A420" s="14" t="s">
        <v>405</v>
      </c>
      <c r="B420" s="22" t="s">
        <v>1179</v>
      </c>
      <c r="C420" s="14"/>
      <c r="D420" s="23" t="s">
        <v>1180</v>
      </c>
      <c r="M420" s="14" t="s">
        <v>1624</v>
      </c>
      <c r="N420" s="14" t="s">
        <v>1624</v>
      </c>
      <c r="O420" s="14" t="s">
        <v>1624</v>
      </c>
      <c r="P420" s="14" t="s">
        <v>1624</v>
      </c>
      <c r="Q420" s="14" t="s">
        <v>1624</v>
      </c>
      <c r="R420" s="14" t="s">
        <v>1624</v>
      </c>
      <c r="S420" s="14" t="s">
        <v>1624</v>
      </c>
      <c r="T420" s="14" t="s">
        <v>1624</v>
      </c>
    </row>
    <row r="421" spans="1:20" x14ac:dyDescent="0.35">
      <c r="A421" s="14" t="s">
        <v>405</v>
      </c>
      <c r="B421" s="22" t="s">
        <v>1181</v>
      </c>
      <c r="C421" s="14"/>
      <c r="D421" s="23" t="s">
        <v>1182</v>
      </c>
      <c r="M421" s="14" t="s">
        <v>1624</v>
      </c>
      <c r="N421" s="14" t="s">
        <v>1624</v>
      </c>
      <c r="O421" s="14" t="s">
        <v>1624</v>
      </c>
      <c r="P421" s="14" t="s">
        <v>1624</v>
      </c>
      <c r="Q421" s="14" t="s">
        <v>1624</v>
      </c>
      <c r="R421" s="14" t="s">
        <v>1624</v>
      </c>
      <c r="S421" s="14" t="s">
        <v>1624</v>
      </c>
      <c r="T421" s="14" t="s">
        <v>1624</v>
      </c>
    </row>
    <row r="422" spans="1:20" x14ac:dyDescent="0.35">
      <c r="A422" s="14" t="s">
        <v>405</v>
      </c>
      <c r="B422" s="22" t="s">
        <v>1183</v>
      </c>
      <c r="C422" s="14"/>
      <c r="D422" s="23" t="s">
        <v>1184</v>
      </c>
      <c r="M422" s="14" t="s">
        <v>1624</v>
      </c>
      <c r="N422" s="14" t="s">
        <v>1624</v>
      </c>
      <c r="O422" s="14" t="s">
        <v>1624</v>
      </c>
      <c r="P422" s="14" t="s">
        <v>1624</v>
      </c>
      <c r="Q422" s="14" t="s">
        <v>1624</v>
      </c>
      <c r="R422" s="14" t="s">
        <v>1624</v>
      </c>
      <c r="S422" s="14" t="s">
        <v>1624</v>
      </c>
      <c r="T422" s="14" t="s">
        <v>1624</v>
      </c>
    </row>
    <row r="423" spans="1:20" x14ac:dyDescent="0.35">
      <c r="A423" s="14" t="s">
        <v>405</v>
      </c>
      <c r="B423" s="22" t="s">
        <v>1185</v>
      </c>
      <c r="C423" s="14"/>
      <c r="D423" s="23" t="s">
        <v>1186</v>
      </c>
      <c r="M423" s="14" t="s">
        <v>1624</v>
      </c>
      <c r="N423" s="14" t="s">
        <v>1624</v>
      </c>
      <c r="O423" s="14" t="s">
        <v>1624</v>
      </c>
      <c r="P423" s="14" t="s">
        <v>1624</v>
      </c>
      <c r="Q423" s="14" t="s">
        <v>1624</v>
      </c>
      <c r="R423" s="14" t="s">
        <v>1624</v>
      </c>
      <c r="S423" s="14" t="s">
        <v>1624</v>
      </c>
      <c r="T423" s="14" t="s">
        <v>1624</v>
      </c>
    </row>
    <row r="424" spans="1:20" x14ac:dyDescent="0.35">
      <c r="A424" s="14" t="s">
        <v>405</v>
      </c>
      <c r="B424" s="22" t="s">
        <v>1187</v>
      </c>
      <c r="C424" s="14"/>
      <c r="D424" s="23" t="s">
        <v>1188</v>
      </c>
      <c r="M424" s="14" t="s">
        <v>1624</v>
      </c>
      <c r="N424" s="14" t="s">
        <v>1624</v>
      </c>
      <c r="O424" s="14" t="s">
        <v>1624</v>
      </c>
      <c r="P424" s="14" t="s">
        <v>1624</v>
      </c>
      <c r="Q424" s="14" t="s">
        <v>1624</v>
      </c>
      <c r="R424" s="14" t="s">
        <v>1624</v>
      </c>
      <c r="S424" s="14" t="s">
        <v>1624</v>
      </c>
      <c r="T424" s="14" t="s">
        <v>1624</v>
      </c>
    </row>
    <row r="425" spans="1:20" x14ac:dyDescent="0.35">
      <c r="A425" s="14" t="s">
        <v>405</v>
      </c>
      <c r="B425" s="22" t="s">
        <v>1189</v>
      </c>
      <c r="C425" s="14"/>
      <c r="D425" s="23" t="s">
        <v>1190</v>
      </c>
      <c r="M425" s="14" t="s">
        <v>1624</v>
      </c>
      <c r="N425" s="14" t="s">
        <v>1624</v>
      </c>
      <c r="O425" s="14" t="s">
        <v>1624</v>
      </c>
      <c r="P425" s="14" t="s">
        <v>1624</v>
      </c>
      <c r="Q425" s="14" t="s">
        <v>1624</v>
      </c>
      <c r="R425" s="14" t="s">
        <v>1624</v>
      </c>
      <c r="S425" s="14" t="s">
        <v>1624</v>
      </c>
      <c r="T425" s="14" t="s">
        <v>1624</v>
      </c>
    </row>
    <row r="426" spans="1:20" x14ac:dyDescent="0.35">
      <c r="A426" s="14" t="s">
        <v>405</v>
      </c>
      <c r="B426" s="22" t="s">
        <v>1191</v>
      </c>
      <c r="C426" s="14"/>
      <c r="D426" s="23" t="s">
        <v>1192</v>
      </c>
      <c r="M426" s="14" t="s">
        <v>1624</v>
      </c>
      <c r="N426" s="14" t="s">
        <v>1624</v>
      </c>
      <c r="O426" s="14" t="s">
        <v>1624</v>
      </c>
      <c r="P426" s="14" t="s">
        <v>1624</v>
      </c>
      <c r="Q426" s="14" t="s">
        <v>1624</v>
      </c>
      <c r="R426" s="14" t="s">
        <v>1624</v>
      </c>
      <c r="S426" s="14" t="s">
        <v>1624</v>
      </c>
      <c r="T426" s="14" t="s">
        <v>1624</v>
      </c>
    </row>
    <row r="427" spans="1:20" x14ac:dyDescent="0.35">
      <c r="A427" s="14" t="s">
        <v>405</v>
      </c>
      <c r="B427" s="22" t="s">
        <v>1193</v>
      </c>
      <c r="C427" s="14"/>
      <c r="D427" s="23" t="s">
        <v>1194</v>
      </c>
      <c r="M427" s="14" t="s">
        <v>1624</v>
      </c>
      <c r="N427" s="14" t="s">
        <v>1624</v>
      </c>
      <c r="O427" s="14" t="s">
        <v>1624</v>
      </c>
      <c r="P427" s="14" t="s">
        <v>1624</v>
      </c>
      <c r="Q427" s="14" t="s">
        <v>1624</v>
      </c>
      <c r="R427" s="14" t="s">
        <v>1624</v>
      </c>
      <c r="S427" s="14" t="s">
        <v>1624</v>
      </c>
      <c r="T427" s="14" t="s">
        <v>1624</v>
      </c>
    </row>
    <row r="428" spans="1:20" x14ac:dyDescent="0.35">
      <c r="A428" s="14" t="s">
        <v>405</v>
      </c>
      <c r="B428" s="22" t="s">
        <v>1195</v>
      </c>
      <c r="C428" s="14"/>
      <c r="D428" s="23" t="s">
        <v>1196</v>
      </c>
      <c r="M428" s="14" t="s">
        <v>1624</v>
      </c>
      <c r="N428" s="14" t="s">
        <v>1624</v>
      </c>
      <c r="O428" s="14" t="s">
        <v>1624</v>
      </c>
      <c r="P428" s="14" t="s">
        <v>1624</v>
      </c>
      <c r="Q428" s="14" t="s">
        <v>1624</v>
      </c>
      <c r="R428" s="14" t="s">
        <v>1624</v>
      </c>
      <c r="S428" s="14" t="s">
        <v>1624</v>
      </c>
      <c r="T428" s="14" t="s">
        <v>1624</v>
      </c>
    </row>
    <row r="429" spans="1:20" x14ac:dyDescent="0.35">
      <c r="A429" s="14" t="s">
        <v>405</v>
      </c>
      <c r="B429" s="22" t="s">
        <v>1197</v>
      </c>
      <c r="C429" s="14"/>
      <c r="D429" s="23" t="s">
        <v>1198</v>
      </c>
      <c r="M429" s="14" t="s">
        <v>1624</v>
      </c>
      <c r="N429" s="14" t="s">
        <v>1624</v>
      </c>
      <c r="O429" s="14" t="s">
        <v>1624</v>
      </c>
      <c r="P429" s="14" t="s">
        <v>1624</v>
      </c>
      <c r="Q429" s="14" t="s">
        <v>1624</v>
      </c>
      <c r="R429" s="14" t="s">
        <v>1624</v>
      </c>
      <c r="S429" s="14" t="s">
        <v>1624</v>
      </c>
      <c r="T429" s="14" t="s">
        <v>1624</v>
      </c>
    </row>
    <row r="430" spans="1:20" x14ac:dyDescent="0.35">
      <c r="A430" s="14" t="s">
        <v>405</v>
      </c>
      <c r="B430" s="22" t="s">
        <v>1199</v>
      </c>
      <c r="C430" s="14"/>
      <c r="D430" s="23" t="s">
        <v>1200</v>
      </c>
      <c r="M430" s="14" t="s">
        <v>1624</v>
      </c>
      <c r="N430" s="14" t="s">
        <v>1624</v>
      </c>
      <c r="O430" s="14" t="s">
        <v>1624</v>
      </c>
      <c r="P430" s="14" t="s">
        <v>1624</v>
      </c>
      <c r="Q430" s="14" t="s">
        <v>1624</v>
      </c>
      <c r="R430" s="14" t="s">
        <v>1624</v>
      </c>
      <c r="S430" s="14" t="s">
        <v>1624</v>
      </c>
      <c r="T430" s="14" t="s">
        <v>1624</v>
      </c>
    </row>
    <row r="431" spans="1:20" x14ac:dyDescent="0.35">
      <c r="A431" s="14" t="s">
        <v>405</v>
      </c>
      <c r="B431" s="22" t="s">
        <v>1201</v>
      </c>
      <c r="C431" s="14"/>
      <c r="D431" s="23" t="s">
        <v>1202</v>
      </c>
      <c r="M431" s="14" t="s">
        <v>1624</v>
      </c>
      <c r="N431" s="14" t="s">
        <v>1624</v>
      </c>
      <c r="O431" s="14" t="s">
        <v>1624</v>
      </c>
      <c r="P431" s="14" t="s">
        <v>1624</v>
      </c>
      <c r="Q431" s="14" t="s">
        <v>1624</v>
      </c>
      <c r="R431" s="14" t="s">
        <v>1624</v>
      </c>
      <c r="S431" s="14" t="s">
        <v>1624</v>
      </c>
      <c r="T431" s="14" t="s">
        <v>1624</v>
      </c>
    </row>
    <row r="432" spans="1:20" x14ac:dyDescent="0.35">
      <c r="A432" s="14" t="s">
        <v>405</v>
      </c>
      <c r="B432" s="22" t="s">
        <v>1203</v>
      </c>
      <c r="C432" s="14"/>
      <c r="D432" s="23" t="s">
        <v>1204</v>
      </c>
      <c r="M432" s="14" t="s">
        <v>1624</v>
      </c>
      <c r="N432" s="14" t="s">
        <v>1624</v>
      </c>
      <c r="O432" s="14" t="s">
        <v>1624</v>
      </c>
      <c r="P432" s="14" t="s">
        <v>1624</v>
      </c>
      <c r="Q432" s="14" t="s">
        <v>1624</v>
      </c>
      <c r="R432" s="14" t="s">
        <v>1624</v>
      </c>
      <c r="S432" s="14" t="s">
        <v>1624</v>
      </c>
      <c r="T432" s="14" t="s">
        <v>1624</v>
      </c>
    </row>
    <row r="433" spans="1:20" x14ac:dyDescent="0.35">
      <c r="A433" s="14" t="s">
        <v>405</v>
      </c>
      <c r="B433" s="22" t="s">
        <v>1205</v>
      </c>
      <c r="C433" s="14"/>
      <c r="D433" s="23" t="s">
        <v>1206</v>
      </c>
      <c r="M433" s="14" t="s">
        <v>1624</v>
      </c>
      <c r="N433" s="14" t="s">
        <v>1624</v>
      </c>
      <c r="O433" s="14" t="s">
        <v>1624</v>
      </c>
      <c r="P433" s="14" t="s">
        <v>1624</v>
      </c>
      <c r="Q433" s="14" t="s">
        <v>1624</v>
      </c>
      <c r="R433" s="14" t="s">
        <v>1624</v>
      </c>
      <c r="S433" s="14" t="s">
        <v>1624</v>
      </c>
      <c r="T433" s="14" t="s">
        <v>1624</v>
      </c>
    </row>
    <row r="434" spans="1:20" x14ac:dyDescent="0.35">
      <c r="A434" s="14" t="s">
        <v>405</v>
      </c>
      <c r="B434" s="22" t="s">
        <v>1207</v>
      </c>
      <c r="C434" s="14"/>
      <c r="D434" s="23" t="s">
        <v>1208</v>
      </c>
      <c r="M434" s="14" t="s">
        <v>1624</v>
      </c>
      <c r="N434" s="14" t="s">
        <v>1624</v>
      </c>
      <c r="O434" s="14" t="s">
        <v>1624</v>
      </c>
      <c r="P434" s="14" t="s">
        <v>1624</v>
      </c>
      <c r="Q434" s="14" t="s">
        <v>1624</v>
      </c>
      <c r="R434" s="14" t="s">
        <v>1624</v>
      </c>
      <c r="S434" s="14" t="s">
        <v>1624</v>
      </c>
      <c r="T434" s="14" t="s">
        <v>1624</v>
      </c>
    </row>
    <row r="435" spans="1:20" x14ac:dyDescent="0.35">
      <c r="A435" s="14" t="s">
        <v>405</v>
      </c>
      <c r="B435" s="22" t="s">
        <v>1209</v>
      </c>
      <c r="C435" s="14"/>
      <c r="D435" s="23" t="s">
        <v>1210</v>
      </c>
      <c r="M435" s="14" t="s">
        <v>1624</v>
      </c>
      <c r="N435" s="14" t="s">
        <v>1624</v>
      </c>
      <c r="O435" s="14" t="s">
        <v>1624</v>
      </c>
      <c r="P435" s="14" t="s">
        <v>1624</v>
      </c>
      <c r="Q435" s="14" t="s">
        <v>1624</v>
      </c>
      <c r="R435" s="14" t="s">
        <v>1624</v>
      </c>
      <c r="S435" s="14" t="s">
        <v>1624</v>
      </c>
      <c r="T435" s="14" t="s">
        <v>1624</v>
      </c>
    </row>
    <row r="436" spans="1:20" x14ac:dyDescent="0.35">
      <c r="A436" s="14" t="s">
        <v>405</v>
      </c>
      <c r="B436" s="22" t="s">
        <v>1211</v>
      </c>
      <c r="C436" s="14"/>
      <c r="D436" s="23" t="s">
        <v>1212</v>
      </c>
      <c r="M436" s="14" t="s">
        <v>1624</v>
      </c>
      <c r="N436" s="14" t="s">
        <v>1624</v>
      </c>
      <c r="O436" s="14" t="s">
        <v>1624</v>
      </c>
      <c r="P436" s="14" t="s">
        <v>1624</v>
      </c>
      <c r="Q436" s="14" t="s">
        <v>1624</v>
      </c>
      <c r="R436" s="14" t="s">
        <v>1624</v>
      </c>
      <c r="S436" s="14" t="s">
        <v>1624</v>
      </c>
      <c r="T436" s="14" t="s">
        <v>1624</v>
      </c>
    </row>
    <row r="437" spans="1:20" x14ac:dyDescent="0.35">
      <c r="A437" s="14" t="s">
        <v>405</v>
      </c>
      <c r="B437" s="22" t="s">
        <v>1213</v>
      </c>
      <c r="C437" s="14"/>
      <c r="D437" s="23" t="s">
        <v>1214</v>
      </c>
      <c r="M437" s="14" t="s">
        <v>1624</v>
      </c>
      <c r="N437" s="14" t="s">
        <v>1624</v>
      </c>
      <c r="O437" s="14" t="s">
        <v>1624</v>
      </c>
      <c r="P437" s="14" t="s">
        <v>1624</v>
      </c>
      <c r="Q437" s="14" t="s">
        <v>1624</v>
      </c>
      <c r="R437" s="14" t="s">
        <v>1624</v>
      </c>
      <c r="S437" s="14" t="s">
        <v>1624</v>
      </c>
      <c r="T437" s="14" t="s">
        <v>1624</v>
      </c>
    </row>
    <row r="438" spans="1:20" x14ac:dyDescent="0.35">
      <c r="A438" s="14" t="s">
        <v>405</v>
      </c>
      <c r="B438" s="22" t="s">
        <v>1215</v>
      </c>
      <c r="C438" s="14"/>
      <c r="D438" s="23" t="s">
        <v>1216</v>
      </c>
      <c r="M438" s="14" t="s">
        <v>1624</v>
      </c>
      <c r="N438" s="14" t="s">
        <v>1624</v>
      </c>
      <c r="O438" s="14" t="s">
        <v>1624</v>
      </c>
      <c r="P438" s="14" t="s">
        <v>1624</v>
      </c>
      <c r="Q438" s="14" t="s">
        <v>1624</v>
      </c>
      <c r="R438" s="14" t="s">
        <v>1624</v>
      </c>
      <c r="S438" s="14" t="s">
        <v>1624</v>
      </c>
      <c r="T438" s="14" t="s">
        <v>1624</v>
      </c>
    </row>
    <row r="439" spans="1:20" x14ac:dyDescent="0.35">
      <c r="A439" s="14" t="s">
        <v>405</v>
      </c>
      <c r="B439" s="22" t="s">
        <v>1217</v>
      </c>
      <c r="C439" s="14"/>
      <c r="D439" s="23" t="s">
        <v>1218</v>
      </c>
      <c r="M439" s="14" t="s">
        <v>1624</v>
      </c>
      <c r="N439" s="14" t="s">
        <v>1624</v>
      </c>
      <c r="O439" s="14" t="s">
        <v>1624</v>
      </c>
      <c r="P439" s="14" t="s">
        <v>1624</v>
      </c>
      <c r="Q439" s="14" t="s">
        <v>1624</v>
      </c>
      <c r="R439" s="14" t="s">
        <v>1624</v>
      </c>
      <c r="S439" s="14" t="s">
        <v>1624</v>
      </c>
      <c r="T439" s="14" t="s">
        <v>1624</v>
      </c>
    </row>
    <row r="440" spans="1:20" x14ac:dyDescent="0.35">
      <c r="A440" s="14" t="s">
        <v>405</v>
      </c>
      <c r="B440" s="22" t="s">
        <v>1219</v>
      </c>
      <c r="C440" s="14"/>
      <c r="D440" s="23" t="s">
        <v>1220</v>
      </c>
      <c r="M440" s="14" t="s">
        <v>1624</v>
      </c>
      <c r="N440" s="14" t="s">
        <v>1624</v>
      </c>
      <c r="O440" s="14" t="s">
        <v>1624</v>
      </c>
      <c r="P440" s="14" t="s">
        <v>1624</v>
      </c>
      <c r="Q440" s="14" t="s">
        <v>1624</v>
      </c>
      <c r="R440" s="14" t="s">
        <v>1624</v>
      </c>
      <c r="S440" s="14" t="s">
        <v>1624</v>
      </c>
      <c r="T440" s="14" t="s">
        <v>1624</v>
      </c>
    </row>
    <row r="441" spans="1:20" x14ac:dyDescent="0.35">
      <c r="A441" s="14" t="s">
        <v>405</v>
      </c>
      <c r="B441" s="22" t="s">
        <v>1221</v>
      </c>
      <c r="C441" s="14"/>
      <c r="D441" s="23" t="s">
        <v>1222</v>
      </c>
      <c r="M441" s="14" t="s">
        <v>1624</v>
      </c>
      <c r="N441" s="14" t="s">
        <v>1624</v>
      </c>
      <c r="O441" s="14" t="s">
        <v>1624</v>
      </c>
      <c r="P441" s="14" t="s">
        <v>1624</v>
      </c>
      <c r="Q441" s="14" t="s">
        <v>1624</v>
      </c>
      <c r="R441" s="14" t="s">
        <v>1624</v>
      </c>
      <c r="S441" s="14" t="s">
        <v>1624</v>
      </c>
      <c r="T441" s="14" t="s">
        <v>1624</v>
      </c>
    </row>
    <row r="442" spans="1:20" x14ac:dyDescent="0.35">
      <c r="A442" s="14" t="s">
        <v>405</v>
      </c>
      <c r="B442" s="22" t="s">
        <v>1223</v>
      </c>
      <c r="C442" s="14"/>
      <c r="D442" s="23" t="s">
        <v>1224</v>
      </c>
      <c r="M442" s="14" t="s">
        <v>1624</v>
      </c>
      <c r="N442" s="14" t="s">
        <v>1624</v>
      </c>
      <c r="O442" s="14" t="s">
        <v>1624</v>
      </c>
      <c r="P442" s="14" t="s">
        <v>1624</v>
      </c>
      <c r="Q442" s="14" t="s">
        <v>1624</v>
      </c>
      <c r="R442" s="14" t="s">
        <v>1624</v>
      </c>
      <c r="S442" s="14" t="s">
        <v>1624</v>
      </c>
      <c r="T442" s="14" t="s">
        <v>1624</v>
      </c>
    </row>
    <row r="443" spans="1:20" x14ac:dyDescent="0.35">
      <c r="A443" s="14" t="s">
        <v>405</v>
      </c>
      <c r="B443" s="22" t="s">
        <v>1225</v>
      </c>
      <c r="C443" s="14"/>
      <c r="D443" s="23" t="s">
        <v>1226</v>
      </c>
      <c r="M443" s="14" t="s">
        <v>1624</v>
      </c>
      <c r="N443" s="14" t="s">
        <v>1624</v>
      </c>
      <c r="O443" s="14" t="s">
        <v>1624</v>
      </c>
      <c r="P443" s="14" t="s">
        <v>1624</v>
      </c>
      <c r="Q443" s="14" t="s">
        <v>1624</v>
      </c>
      <c r="R443" s="14" t="s">
        <v>1624</v>
      </c>
      <c r="S443" s="14" t="s">
        <v>1624</v>
      </c>
      <c r="T443" s="14" t="s">
        <v>1624</v>
      </c>
    </row>
    <row r="444" spans="1:20" x14ac:dyDescent="0.35">
      <c r="A444" s="14" t="s">
        <v>405</v>
      </c>
      <c r="B444" s="22" t="s">
        <v>1227</v>
      </c>
      <c r="C444" s="14"/>
      <c r="D444" s="23" t="s">
        <v>1228</v>
      </c>
      <c r="M444" s="14" t="s">
        <v>1624</v>
      </c>
      <c r="N444" s="14" t="s">
        <v>1624</v>
      </c>
      <c r="O444" s="14" t="s">
        <v>1624</v>
      </c>
      <c r="P444" s="14" t="s">
        <v>1624</v>
      </c>
      <c r="Q444" s="14" t="s">
        <v>1624</v>
      </c>
      <c r="R444" s="14" t="s">
        <v>1624</v>
      </c>
      <c r="S444" s="14" t="s">
        <v>1624</v>
      </c>
      <c r="T444" s="14" t="s">
        <v>1624</v>
      </c>
    </row>
    <row r="445" spans="1:20" x14ac:dyDescent="0.35">
      <c r="A445" s="14" t="s">
        <v>405</v>
      </c>
      <c r="B445" s="22" t="s">
        <v>1229</v>
      </c>
      <c r="C445" s="14"/>
      <c r="D445" s="23" t="s">
        <v>1230</v>
      </c>
      <c r="M445" s="14" t="s">
        <v>1624</v>
      </c>
      <c r="N445" s="14" t="s">
        <v>1624</v>
      </c>
      <c r="O445" s="14" t="s">
        <v>1624</v>
      </c>
      <c r="P445" s="14" t="s">
        <v>1624</v>
      </c>
      <c r="Q445" s="14" t="s">
        <v>1624</v>
      </c>
      <c r="R445" s="14" t="s">
        <v>1624</v>
      </c>
      <c r="S445" s="14" t="s">
        <v>1624</v>
      </c>
      <c r="T445" s="14" t="s">
        <v>1624</v>
      </c>
    </row>
    <row r="446" spans="1:20" x14ac:dyDescent="0.35">
      <c r="A446" s="14" t="s">
        <v>405</v>
      </c>
      <c r="B446" s="22" t="s">
        <v>1231</v>
      </c>
      <c r="C446" s="14"/>
      <c r="D446" s="23" t="s">
        <v>1232</v>
      </c>
      <c r="M446" s="14" t="s">
        <v>1624</v>
      </c>
      <c r="N446" s="14" t="s">
        <v>1624</v>
      </c>
      <c r="O446" s="14" t="s">
        <v>1624</v>
      </c>
      <c r="P446" s="14" t="s">
        <v>1624</v>
      </c>
      <c r="Q446" s="14" t="s">
        <v>1624</v>
      </c>
      <c r="R446" s="14" t="s">
        <v>1624</v>
      </c>
      <c r="S446" s="14" t="s">
        <v>1624</v>
      </c>
      <c r="T446" s="14" t="s">
        <v>1624</v>
      </c>
    </row>
    <row r="447" spans="1:20" x14ac:dyDescent="0.35">
      <c r="A447" s="14" t="s">
        <v>405</v>
      </c>
      <c r="B447" s="22" t="s">
        <v>1233</v>
      </c>
      <c r="C447" s="14"/>
      <c r="D447" s="23" t="s">
        <v>1234</v>
      </c>
      <c r="M447" s="14" t="s">
        <v>1624</v>
      </c>
      <c r="N447" s="14" t="s">
        <v>1624</v>
      </c>
      <c r="O447" s="14" t="s">
        <v>1624</v>
      </c>
      <c r="P447" s="14" t="s">
        <v>1624</v>
      </c>
      <c r="Q447" s="14" t="s">
        <v>1624</v>
      </c>
      <c r="R447" s="14" t="s">
        <v>1624</v>
      </c>
      <c r="S447" s="14" t="s">
        <v>1624</v>
      </c>
      <c r="T447" s="14" t="s">
        <v>1624</v>
      </c>
    </row>
    <row r="448" spans="1:20" x14ac:dyDescent="0.35">
      <c r="A448" s="14" t="s">
        <v>405</v>
      </c>
      <c r="B448" s="22" t="s">
        <v>1235</v>
      </c>
      <c r="C448" s="14"/>
      <c r="D448" s="23" t="s">
        <v>1236</v>
      </c>
      <c r="M448" s="14" t="s">
        <v>1624</v>
      </c>
      <c r="N448" s="14" t="s">
        <v>1624</v>
      </c>
      <c r="O448" s="14" t="s">
        <v>1624</v>
      </c>
      <c r="P448" s="14" t="s">
        <v>1624</v>
      </c>
      <c r="Q448" s="14" t="s">
        <v>1624</v>
      </c>
      <c r="R448" s="14" t="s">
        <v>1624</v>
      </c>
      <c r="S448" s="14" t="s">
        <v>1624</v>
      </c>
      <c r="T448" s="14" t="s">
        <v>1624</v>
      </c>
    </row>
    <row r="449" spans="1:20" x14ac:dyDescent="0.35">
      <c r="A449" s="14" t="s">
        <v>405</v>
      </c>
      <c r="B449" s="22" t="s">
        <v>1237</v>
      </c>
      <c r="C449" s="14"/>
      <c r="D449" s="23" t="s">
        <v>1238</v>
      </c>
      <c r="M449" s="14" t="s">
        <v>1624</v>
      </c>
      <c r="N449" s="14" t="s">
        <v>1624</v>
      </c>
      <c r="O449" s="14" t="s">
        <v>1624</v>
      </c>
      <c r="P449" s="14" t="s">
        <v>1624</v>
      </c>
      <c r="Q449" s="14" t="s">
        <v>1624</v>
      </c>
      <c r="R449" s="14" t="s">
        <v>1624</v>
      </c>
      <c r="S449" s="14" t="s">
        <v>1624</v>
      </c>
      <c r="T449" s="14" t="s">
        <v>1624</v>
      </c>
    </row>
    <row r="450" spans="1:20" x14ac:dyDescent="0.35">
      <c r="A450" s="14" t="s">
        <v>405</v>
      </c>
      <c r="B450" s="22" t="s">
        <v>1239</v>
      </c>
      <c r="C450" s="14"/>
      <c r="D450" s="23" t="s">
        <v>1240</v>
      </c>
      <c r="M450" s="14" t="s">
        <v>1624</v>
      </c>
      <c r="N450" s="14" t="s">
        <v>1624</v>
      </c>
      <c r="O450" s="14" t="s">
        <v>1624</v>
      </c>
      <c r="P450" s="14" t="s">
        <v>1624</v>
      </c>
      <c r="Q450" s="14" t="s">
        <v>1624</v>
      </c>
      <c r="R450" s="14" t="s">
        <v>1624</v>
      </c>
      <c r="S450" s="14" t="s">
        <v>1624</v>
      </c>
      <c r="T450" s="14" t="s">
        <v>1624</v>
      </c>
    </row>
    <row r="451" spans="1:20" x14ac:dyDescent="0.35">
      <c r="A451" s="14" t="s">
        <v>405</v>
      </c>
      <c r="B451" s="22" t="s">
        <v>1241</v>
      </c>
      <c r="C451" s="14"/>
      <c r="D451" s="23" t="s">
        <v>1242</v>
      </c>
      <c r="M451" s="14" t="s">
        <v>1624</v>
      </c>
      <c r="N451" s="14" t="s">
        <v>1624</v>
      </c>
      <c r="O451" s="14" t="s">
        <v>1624</v>
      </c>
      <c r="P451" s="14" t="s">
        <v>1624</v>
      </c>
      <c r="Q451" s="14" t="s">
        <v>1624</v>
      </c>
      <c r="R451" s="14" t="s">
        <v>1624</v>
      </c>
      <c r="S451" s="14" t="s">
        <v>1624</v>
      </c>
      <c r="T451" s="14" t="s">
        <v>1624</v>
      </c>
    </row>
    <row r="452" spans="1:20" x14ac:dyDescent="0.35">
      <c r="A452" s="14" t="s">
        <v>405</v>
      </c>
      <c r="B452" s="22" t="s">
        <v>1243</v>
      </c>
      <c r="C452" s="14"/>
      <c r="D452" s="23" t="s">
        <v>1244</v>
      </c>
      <c r="M452" s="14" t="s">
        <v>1624</v>
      </c>
      <c r="N452" s="14" t="s">
        <v>1624</v>
      </c>
      <c r="O452" s="14" t="s">
        <v>1624</v>
      </c>
      <c r="P452" s="14" t="s">
        <v>1624</v>
      </c>
      <c r="Q452" s="14" t="s">
        <v>1624</v>
      </c>
      <c r="R452" s="14" t="s">
        <v>1624</v>
      </c>
      <c r="S452" s="14" t="s">
        <v>1624</v>
      </c>
      <c r="T452" s="14" t="s">
        <v>1624</v>
      </c>
    </row>
    <row r="453" spans="1:20" x14ac:dyDescent="0.35">
      <c r="A453" s="14" t="s">
        <v>405</v>
      </c>
      <c r="B453" s="22" t="s">
        <v>1245</v>
      </c>
      <c r="C453" s="14"/>
      <c r="D453" s="23" t="s">
        <v>1246</v>
      </c>
      <c r="M453" s="14" t="s">
        <v>1624</v>
      </c>
      <c r="N453" s="14" t="s">
        <v>1624</v>
      </c>
      <c r="O453" s="14" t="s">
        <v>1624</v>
      </c>
      <c r="P453" s="14" t="s">
        <v>1624</v>
      </c>
      <c r="Q453" s="14" t="s">
        <v>1624</v>
      </c>
      <c r="R453" s="14" t="s">
        <v>1624</v>
      </c>
      <c r="S453" s="14" t="s">
        <v>1624</v>
      </c>
      <c r="T453" s="14" t="s">
        <v>1624</v>
      </c>
    </row>
    <row r="454" spans="1:20" x14ac:dyDescent="0.35">
      <c r="A454" s="14" t="s">
        <v>405</v>
      </c>
      <c r="B454" s="22" t="s">
        <v>1247</v>
      </c>
      <c r="C454" s="14"/>
      <c r="D454" s="23" t="s">
        <v>1248</v>
      </c>
      <c r="M454" s="14" t="s">
        <v>1624</v>
      </c>
      <c r="N454" s="14" t="s">
        <v>1624</v>
      </c>
      <c r="O454" s="14" t="s">
        <v>1624</v>
      </c>
      <c r="P454" s="14" t="s">
        <v>1624</v>
      </c>
      <c r="Q454" s="14" t="s">
        <v>1624</v>
      </c>
      <c r="R454" s="14" t="s">
        <v>1624</v>
      </c>
      <c r="S454" s="14" t="s">
        <v>1624</v>
      </c>
      <c r="T454" s="14" t="s">
        <v>1624</v>
      </c>
    </row>
    <row r="455" spans="1:20" x14ac:dyDescent="0.35">
      <c r="A455" s="14" t="s">
        <v>405</v>
      </c>
      <c r="B455" s="22" t="s">
        <v>1249</v>
      </c>
      <c r="C455" s="14"/>
      <c r="D455" s="23" t="s">
        <v>1250</v>
      </c>
      <c r="M455" s="14" t="s">
        <v>1624</v>
      </c>
      <c r="N455" s="14" t="s">
        <v>1624</v>
      </c>
      <c r="O455" s="14" t="s">
        <v>1624</v>
      </c>
      <c r="P455" s="14" t="s">
        <v>1624</v>
      </c>
      <c r="Q455" s="14" t="s">
        <v>1624</v>
      </c>
      <c r="R455" s="14" t="s">
        <v>1624</v>
      </c>
      <c r="S455" s="14" t="s">
        <v>1624</v>
      </c>
      <c r="T455" s="14" t="s">
        <v>1624</v>
      </c>
    </row>
    <row r="456" spans="1:20" x14ac:dyDescent="0.35">
      <c r="A456" s="14" t="s">
        <v>405</v>
      </c>
      <c r="B456" s="22" t="s">
        <v>1251</v>
      </c>
      <c r="C456" s="14"/>
      <c r="D456" s="23" t="s">
        <v>1252</v>
      </c>
      <c r="M456" s="14" t="s">
        <v>1624</v>
      </c>
      <c r="N456" s="14" t="s">
        <v>1624</v>
      </c>
      <c r="O456" s="14" t="s">
        <v>1624</v>
      </c>
      <c r="P456" s="14" t="s">
        <v>1624</v>
      </c>
      <c r="Q456" s="14" t="s">
        <v>1624</v>
      </c>
      <c r="R456" s="14" t="s">
        <v>1624</v>
      </c>
      <c r="S456" s="14" t="s">
        <v>1624</v>
      </c>
      <c r="T456" s="14" t="s">
        <v>1624</v>
      </c>
    </row>
    <row r="457" spans="1:20" x14ac:dyDescent="0.35">
      <c r="A457" s="14" t="s">
        <v>405</v>
      </c>
      <c r="B457" s="22" t="s">
        <v>1253</v>
      </c>
      <c r="C457" s="14"/>
      <c r="D457" s="23" t="s">
        <v>1254</v>
      </c>
      <c r="M457" s="14" t="s">
        <v>1624</v>
      </c>
      <c r="N457" s="14" t="s">
        <v>1624</v>
      </c>
      <c r="O457" s="14" t="s">
        <v>1624</v>
      </c>
      <c r="P457" s="14" t="s">
        <v>1624</v>
      </c>
      <c r="Q457" s="14" t="s">
        <v>1624</v>
      </c>
      <c r="R457" s="14" t="s">
        <v>1624</v>
      </c>
      <c r="S457" s="14" t="s">
        <v>1624</v>
      </c>
      <c r="T457" s="14" t="s">
        <v>1624</v>
      </c>
    </row>
    <row r="458" spans="1:20" x14ac:dyDescent="0.35">
      <c r="A458" s="14" t="s">
        <v>405</v>
      </c>
      <c r="B458" s="22" t="s">
        <v>1255</v>
      </c>
      <c r="C458" s="14"/>
      <c r="D458" s="23" t="s">
        <v>1256</v>
      </c>
      <c r="M458" s="14" t="s">
        <v>1624</v>
      </c>
      <c r="N458" s="14" t="s">
        <v>1624</v>
      </c>
      <c r="O458" s="14" t="s">
        <v>1624</v>
      </c>
      <c r="P458" s="14" t="s">
        <v>1624</v>
      </c>
      <c r="Q458" s="14" t="s">
        <v>1624</v>
      </c>
      <c r="R458" s="14" t="s">
        <v>1624</v>
      </c>
      <c r="S458" s="14" t="s">
        <v>1624</v>
      </c>
      <c r="T458" s="14" t="s">
        <v>1624</v>
      </c>
    </row>
    <row r="459" spans="1:20" x14ac:dyDescent="0.35">
      <c r="A459" s="14" t="s">
        <v>405</v>
      </c>
      <c r="B459" s="22" t="s">
        <v>1257</v>
      </c>
      <c r="C459" s="14"/>
      <c r="D459" s="23" t="s">
        <v>1258</v>
      </c>
      <c r="M459" s="14" t="s">
        <v>1624</v>
      </c>
      <c r="N459" s="14" t="s">
        <v>1624</v>
      </c>
      <c r="O459" s="14" t="s">
        <v>1624</v>
      </c>
      <c r="P459" s="14" t="s">
        <v>1624</v>
      </c>
      <c r="Q459" s="14" t="s">
        <v>1624</v>
      </c>
      <c r="R459" s="14" t="s">
        <v>1624</v>
      </c>
      <c r="S459" s="14" t="s">
        <v>1624</v>
      </c>
      <c r="T459" s="14" t="s">
        <v>1624</v>
      </c>
    </row>
    <row r="460" spans="1:20" x14ac:dyDescent="0.35">
      <c r="A460" s="14" t="s">
        <v>405</v>
      </c>
      <c r="B460" s="22" t="s">
        <v>1259</v>
      </c>
      <c r="C460" s="14"/>
      <c r="D460" s="23" t="s">
        <v>1260</v>
      </c>
      <c r="M460" s="14" t="s">
        <v>1624</v>
      </c>
      <c r="N460" s="14" t="s">
        <v>1624</v>
      </c>
      <c r="O460" s="14" t="s">
        <v>1624</v>
      </c>
      <c r="P460" s="14" t="s">
        <v>1624</v>
      </c>
      <c r="Q460" s="14" t="s">
        <v>1624</v>
      </c>
      <c r="R460" s="14" t="s">
        <v>1624</v>
      </c>
      <c r="S460" s="14" t="s">
        <v>1624</v>
      </c>
      <c r="T460" s="14" t="s">
        <v>1624</v>
      </c>
    </row>
    <row r="461" spans="1:20" x14ac:dyDescent="0.35">
      <c r="A461" s="14" t="s">
        <v>405</v>
      </c>
      <c r="B461" s="22" t="s">
        <v>1261</v>
      </c>
      <c r="C461" s="14"/>
      <c r="D461" s="23" t="s">
        <v>1262</v>
      </c>
      <c r="M461" s="14" t="s">
        <v>1624</v>
      </c>
      <c r="N461" s="14" t="s">
        <v>1624</v>
      </c>
      <c r="O461" s="14" t="s">
        <v>1624</v>
      </c>
      <c r="P461" s="14" t="s">
        <v>1624</v>
      </c>
      <c r="Q461" s="14" t="s">
        <v>1624</v>
      </c>
      <c r="R461" s="14" t="s">
        <v>1624</v>
      </c>
      <c r="S461" s="14" t="s">
        <v>1624</v>
      </c>
      <c r="T461" s="14" t="s">
        <v>1624</v>
      </c>
    </row>
    <row r="462" spans="1:20" x14ac:dyDescent="0.35">
      <c r="A462" s="14" t="s">
        <v>405</v>
      </c>
      <c r="B462" s="22" t="s">
        <v>1263</v>
      </c>
      <c r="C462" s="14"/>
      <c r="D462" s="23" t="s">
        <v>1264</v>
      </c>
      <c r="M462" s="14" t="s">
        <v>1624</v>
      </c>
      <c r="N462" s="14" t="s">
        <v>1624</v>
      </c>
      <c r="O462" s="14" t="s">
        <v>1624</v>
      </c>
      <c r="P462" s="14" t="s">
        <v>1624</v>
      </c>
      <c r="Q462" s="14" t="s">
        <v>1624</v>
      </c>
      <c r="R462" s="14" t="s">
        <v>1624</v>
      </c>
      <c r="S462" s="14" t="s">
        <v>1624</v>
      </c>
      <c r="T462" s="14" t="s">
        <v>1624</v>
      </c>
    </row>
    <row r="463" spans="1:20" x14ac:dyDescent="0.35">
      <c r="A463" s="14" t="s">
        <v>405</v>
      </c>
      <c r="B463" s="22" t="s">
        <v>1265</v>
      </c>
      <c r="C463" s="14"/>
      <c r="D463" s="23" t="s">
        <v>1266</v>
      </c>
      <c r="M463" s="14" t="s">
        <v>1624</v>
      </c>
      <c r="N463" s="14" t="s">
        <v>1624</v>
      </c>
      <c r="O463" s="14" t="s">
        <v>1624</v>
      </c>
      <c r="P463" s="14" t="s">
        <v>1624</v>
      </c>
      <c r="Q463" s="14" t="s">
        <v>1624</v>
      </c>
      <c r="R463" s="14" t="s">
        <v>1624</v>
      </c>
      <c r="S463" s="14" t="s">
        <v>1624</v>
      </c>
      <c r="T463" s="14" t="s">
        <v>1624</v>
      </c>
    </row>
    <row r="464" spans="1:20" x14ac:dyDescent="0.35">
      <c r="A464" s="14" t="s">
        <v>405</v>
      </c>
      <c r="B464" s="22" t="s">
        <v>1267</v>
      </c>
      <c r="C464" s="14"/>
      <c r="D464" s="23" t="s">
        <v>1268</v>
      </c>
      <c r="M464" s="14" t="s">
        <v>1624</v>
      </c>
      <c r="N464" s="14" t="s">
        <v>1624</v>
      </c>
      <c r="O464" s="14" t="s">
        <v>1624</v>
      </c>
      <c r="P464" s="14" t="s">
        <v>1624</v>
      </c>
      <c r="Q464" s="14" t="s">
        <v>1624</v>
      </c>
      <c r="R464" s="14" t="s">
        <v>1624</v>
      </c>
      <c r="S464" s="14" t="s">
        <v>1624</v>
      </c>
      <c r="T464" s="14" t="s">
        <v>1624</v>
      </c>
    </row>
    <row r="465" spans="1:20" x14ac:dyDescent="0.35">
      <c r="A465" s="14" t="s">
        <v>405</v>
      </c>
      <c r="B465" s="22" t="s">
        <v>1269</v>
      </c>
      <c r="C465" s="14"/>
      <c r="D465" s="23" t="s">
        <v>1270</v>
      </c>
      <c r="M465" s="14" t="s">
        <v>1624</v>
      </c>
      <c r="N465" s="14" t="s">
        <v>1624</v>
      </c>
      <c r="O465" s="14" t="s">
        <v>1624</v>
      </c>
      <c r="P465" s="14" t="s">
        <v>1624</v>
      </c>
      <c r="Q465" s="14" t="s">
        <v>1624</v>
      </c>
      <c r="R465" s="14" t="s">
        <v>1624</v>
      </c>
      <c r="S465" s="14" t="s">
        <v>1624</v>
      </c>
      <c r="T465" s="14" t="s">
        <v>1624</v>
      </c>
    </row>
    <row r="466" spans="1:20" x14ac:dyDescent="0.35">
      <c r="A466" s="14" t="s">
        <v>405</v>
      </c>
      <c r="B466" s="22" t="s">
        <v>1271</v>
      </c>
      <c r="C466" s="14"/>
      <c r="D466" s="23" t="s">
        <v>1272</v>
      </c>
      <c r="M466" s="14" t="s">
        <v>1624</v>
      </c>
      <c r="N466" s="14" t="s">
        <v>1624</v>
      </c>
      <c r="O466" s="14" t="s">
        <v>1624</v>
      </c>
      <c r="P466" s="14" t="s">
        <v>1624</v>
      </c>
      <c r="Q466" s="14" t="s">
        <v>1624</v>
      </c>
      <c r="R466" s="14" t="s">
        <v>1624</v>
      </c>
      <c r="S466" s="14" t="s">
        <v>1624</v>
      </c>
      <c r="T466" s="14" t="s">
        <v>1624</v>
      </c>
    </row>
    <row r="467" spans="1:20" x14ac:dyDescent="0.35">
      <c r="A467" s="14" t="s">
        <v>405</v>
      </c>
      <c r="B467" s="22" t="s">
        <v>1273</v>
      </c>
      <c r="C467" s="14"/>
      <c r="D467" s="23" t="s">
        <v>1274</v>
      </c>
      <c r="M467" s="14" t="s">
        <v>1624</v>
      </c>
      <c r="N467" s="14" t="s">
        <v>1624</v>
      </c>
      <c r="O467" s="14" t="s">
        <v>1624</v>
      </c>
      <c r="P467" s="14" t="s">
        <v>1624</v>
      </c>
      <c r="Q467" s="14" t="s">
        <v>1624</v>
      </c>
      <c r="R467" s="14" t="s">
        <v>1624</v>
      </c>
      <c r="S467" s="14" t="s">
        <v>1624</v>
      </c>
      <c r="T467" s="14" t="s">
        <v>1624</v>
      </c>
    </row>
    <row r="468" spans="1:20" x14ac:dyDescent="0.35">
      <c r="A468" s="14" t="s">
        <v>405</v>
      </c>
      <c r="B468" s="22" t="s">
        <v>1275</v>
      </c>
      <c r="C468" s="14"/>
      <c r="D468" s="23" t="s">
        <v>1276</v>
      </c>
      <c r="M468" s="14" t="s">
        <v>1624</v>
      </c>
      <c r="N468" s="14" t="s">
        <v>1624</v>
      </c>
      <c r="O468" s="14" t="s">
        <v>1624</v>
      </c>
      <c r="P468" s="14" t="s">
        <v>1624</v>
      </c>
      <c r="Q468" s="14" t="s">
        <v>1624</v>
      </c>
      <c r="R468" s="14" t="s">
        <v>1624</v>
      </c>
      <c r="S468" s="14" t="s">
        <v>1624</v>
      </c>
      <c r="T468" s="14" t="s">
        <v>1624</v>
      </c>
    </row>
    <row r="469" spans="1:20" x14ac:dyDescent="0.35">
      <c r="A469" s="14" t="s">
        <v>405</v>
      </c>
      <c r="B469" s="22" t="s">
        <v>1277</v>
      </c>
      <c r="C469" s="14"/>
      <c r="D469" s="23" t="s">
        <v>1278</v>
      </c>
      <c r="M469" s="14" t="s">
        <v>1624</v>
      </c>
      <c r="N469" s="14" t="s">
        <v>1624</v>
      </c>
      <c r="O469" s="14" t="s">
        <v>1624</v>
      </c>
      <c r="P469" s="14" t="s">
        <v>1624</v>
      </c>
      <c r="Q469" s="14" t="s">
        <v>1624</v>
      </c>
      <c r="R469" s="14" t="s">
        <v>1624</v>
      </c>
      <c r="S469" s="14" t="s">
        <v>1624</v>
      </c>
      <c r="T469" s="14" t="s">
        <v>1624</v>
      </c>
    </row>
    <row r="470" spans="1:20" x14ac:dyDescent="0.35">
      <c r="A470" s="14" t="s">
        <v>405</v>
      </c>
      <c r="B470" s="22" t="s">
        <v>1279</v>
      </c>
      <c r="C470" s="14"/>
      <c r="D470" s="23" t="s">
        <v>1280</v>
      </c>
      <c r="M470" s="14" t="s">
        <v>1624</v>
      </c>
      <c r="N470" s="14" t="s">
        <v>1624</v>
      </c>
      <c r="O470" s="14" t="s">
        <v>1624</v>
      </c>
      <c r="P470" s="14" t="s">
        <v>1624</v>
      </c>
      <c r="Q470" s="14" t="s">
        <v>1624</v>
      </c>
      <c r="R470" s="14" t="s">
        <v>1624</v>
      </c>
      <c r="S470" s="14" t="s">
        <v>1624</v>
      </c>
      <c r="T470" s="14" t="s">
        <v>1624</v>
      </c>
    </row>
    <row r="471" spans="1:20" x14ac:dyDescent="0.35">
      <c r="A471" s="14" t="s">
        <v>405</v>
      </c>
      <c r="B471" s="22" t="s">
        <v>1281</v>
      </c>
      <c r="C471" s="14"/>
      <c r="D471" s="23" t="s">
        <v>1282</v>
      </c>
      <c r="M471" s="14" t="s">
        <v>1624</v>
      </c>
      <c r="N471" s="14" t="s">
        <v>1624</v>
      </c>
      <c r="O471" s="14" t="s">
        <v>1624</v>
      </c>
      <c r="P471" s="14" t="s">
        <v>1624</v>
      </c>
      <c r="Q471" s="14" t="s">
        <v>1624</v>
      </c>
      <c r="R471" s="14" t="s">
        <v>1624</v>
      </c>
      <c r="S471" s="14" t="s">
        <v>1624</v>
      </c>
      <c r="T471" s="14" t="s">
        <v>1624</v>
      </c>
    </row>
    <row r="472" spans="1:20" x14ac:dyDescent="0.35">
      <c r="A472" s="14" t="s">
        <v>405</v>
      </c>
      <c r="B472" s="22" t="s">
        <v>1283</v>
      </c>
      <c r="C472" s="14"/>
      <c r="D472" s="23" t="s">
        <v>1284</v>
      </c>
      <c r="M472" s="14" t="s">
        <v>1624</v>
      </c>
      <c r="N472" s="14" t="s">
        <v>1624</v>
      </c>
      <c r="O472" s="14" t="s">
        <v>1624</v>
      </c>
      <c r="P472" s="14" t="s">
        <v>1624</v>
      </c>
      <c r="Q472" s="14" t="s">
        <v>1624</v>
      </c>
      <c r="R472" s="14" t="s">
        <v>1624</v>
      </c>
      <c r="S472" s="14" t="s">
        <v>1624</v>
      </c>
      <c r="T472" s="14" t="s">
        <v>1624</v>
      </c>
    </row>
    <row r="473" spans="1:20" x14ac:dyDescent="0.35">
      <c r="A473" s="14" t="s">
        <v>405</v>
      </c>
      <c r="B473" s="22" t="s">
        <v>1285</v>
      </c>
      <c r="C473" s="14"/>
      <c r="D473" s="23" t="s">
        <v>1286</v>
      </c>
      <c r="M473" s="14" t="s">
        <v>1624</v>
      </c>
      <c r="N473" s="14" t="s">
        <v>1624</v>
      </c>
      <c r="O473" s="14" t="s">
        <v>1624</v>
      </c>
      <c r="P473" s="14" t="s">
        <v>1624</v>
      </c>
      <c r="Q473" s="14" t="s">
        <v>1624</v>
      </c>
      <c r="R473" s="14" t="s">
        <v>1624</v>
      </c>
      <c r="S473" s="14" t="s">
        <v>1624</v>
      </c>
      <c r="T473" s="14" t="s">
        <v>1624</v>
      </c>
    </row>
    <row r="474" spans="1:20" x14ac:dyDescent="0.35">
      <c r="A474" s="14" t="s">
        <v>405</v>
      </c>
      <c r="B474" s="22" t="s">
        <v>1287</v>
      </c>
      <c r="C474" s="14"/>
      <c r="D474" s="23" t="s">
        <v>1288</v>
      </c>
      <c r="M474" s="14" t="s">
        <v>1624</v>
      </c>
      <c r="N474" s="14" t="s">
        <v>1624</v>
      </c>
      <c r="O474" s="14" t="s">
        <v>1624</v>
      </c>
      <c r="P474" s="14" t="s">
        <v>1624</v>
      </c>
      <c r="Q474" s="14" t="s">
        <v>1624</v>
      </c>
      <c r="R474" s="14" t="s">
        <v>1624</v>
      </c>
      <c r="S474" s="14" t="s">
        <v>1624</v>
      </c>
      <c r="T474" s="14" t="s">
        <v>1624</v>
      </c>
    </row>
    <row r="475" spans="1:20" x14ac:dyDescent="0.35">
      <c r="A475" s="14" t="s">
        <v>405</v>
      </c>
      <c r="B475" s="22" t="s">
        <v>1289</v>
      </c>
      <c r="C475" s="14"/>
      <c r="D475" s="23" t="s">
        <v>1290</v>
      </c>
      <c r="M475" s="14" t="s">
        <v>1624</v>
      </c>
      <c r="N475" s="14" t="s">
        <v>1624</v>
      </c>
      <c r="O475" s="14" t="s">
        <v>1624</v>
      </c>
      <c r="P475" s="14" t="s">
        <v>1624</v>
      </c>
      <c r="Q475" s="14" t="s">
        <v>1624</v>
      </c>
      <c r="R475" s="14" t="s">
        <v>1624</v>
      </c>
      <c r="S475" s="14" t="s">
        <v>1624</v>
      </c>
      <c r="T475" s="14" t="s">
        <v>1624</v>
      </c>
    </row>
    <row r="476" spans="1:20" x14ac:dyDescent="0.35">
      <c r="A476" s="14" t="s">
        <v>405</v>
      </c>
      <c r="B476" s="22" t="s">
        <v>1291</v>
      </c>
      <c r="C476" s="14"/>
      <c r="D476" s="23" t="s">
        <v>1292</v>
      </c>
      <c r="M476" s="14" t="s">
        <v>1624</v>
      </c>
      <c r="N476" s="14" t="s">
        <v>1624</v>
      </c>
      <c r="O476" s="14" t="s">
        <v>1624</v>
      </c>
      <c r="P476" s="14" t="s">
        <v>1624</v>
      </c>
      <c r="Q476" s="14" t="s">
        <v>1624</v>
      </c>
      <c r="R476" s="14" t="s">
        <v>1624</v>
      </c>
      <c r="S476" s="14" t="s">
        <v>1624</v>
      </c>
      <c r="T476" s="14" t="s">
        <v>1624</v>
      </c>
    </row>
    <row r="477" spans="1:20" x14ac:dyDescent="0.35">
      <c r="A477" s="14" t="s">
        <v>405</v>
      </c>
      <c r="B477" s="22" t="s">
        <v>1293</v>
      </c>
      <c r="C477" s="14"/>
      <c r="D477" s="23" t="s">
        <v>1294</v>
      </c>
      <c r="M477" s="14" t="s">
        <v>1624</v>
      </c>
      <c r="N477" s="14" t="s">
        <v>1624</v>
      </c>
      <c r="O477" s="14" t="s">
        <v>1624</v>
      </c>
      <c r="P477" s="14" t="s">
        <v>1624</v>
      </c>
      <c r="Q477" s="14" t="s">
        <v>1624</v>
      </c>
      <c r="R477" s="14" t="s">
        <v>1624</v>
      </c>
      <c r="S477" s="14" t="s">
        <v>1624</v>
      </c>
      <c r="T477" s="14" t="s">
        <v>1624</v>
      </c>
    </row>
    <row r="478" spans="1:20" x14ac:dyDescent="0.35">
      <c r="A478" s="14" t="s">
        <v>405</v>
      </c>
      <c r="B478" s="22" t="s">
        <v>1295</v>
      </c>
      <c r="C478" s="14"/>
      <c r="D478" s="23" t="s">
        <v>1296</v>
      </c>
      <c r="M478" s="14" t="s">
        <v>1624</v>
      </c>
      <c r="N478" s="14" t="s">
        <v>1624</v>
      </c>
      <c r="O478" s="14" t="s">
        <v>1624</v>
      </c>
      <c r="P478" s="14" t="s">
        <v>1624</v>
      </c>
      <c r="Q478" s="14" t="s">
        <v>1624</v>
      </c>
      <c r="R478" s="14" t="s">
        <v>1624</v>
      </c>
      <c r="S478" s="14" t="s">
        <v>1624</v>
      </c>
      <c r="T478" s="14" t="s">
        <v>1624</v>
      </c>
    </row>
    <row r="479" spans="1:20" x14ac:dyDescent="0.35">
      <c r="A479" s="14" t="s">
        <v>405</v>
      </c>
      <c r="B479" s="22" t="s">
        <v>1297</v>
      </c>
      <c r="C479" s="14"/>
      <c r="D479" s="23" t="s">
        <v>1298</v>
      </c>
      <c r="M479" s="14" t="s">
        <v>1624</v>
      </c>
      <c r="N479" s="14" t="s">
        <v>1624</v>
      </c>
      <c r="O479" s="14" t="s">
        <v>1624</v>
      </c>
      <c r="P479" s="14" t="s">
        <v>1624</v>
      </c>
      <c r="Q479" s="14" t="s">
        <v>1624</v>
      </c>
      <c r="R479" s="14" t="s">
        <v>1624</v>
      </c>
      <c r="S479" s="14" t="s">
        <v>1624</v>
      </c>
      <c r="T479" s="14" t="s">
        <v>1624</v>
      </c>
    </row>
    <row r="480" spans="1:20" x14ac:dyDescent="0.35">
      <c r="A480" s="14" t="s">
        <v>405</v>
      </c>
      <c r="B480" s="22" t="s">
        <v>1299</v>
      </c>
      <c r="C480" s="14"/>
      <c r="D480" s="23" t="s">
        <v>1300</v>
      </c>
      <c r="M480" s="14" t="s">
        <v>1624</v>
      </c>
      <c r="N480" s="14" t="s">
        <v>1624</v>
      </c>
      <c r="O480" s="14" t="s">
        <v>1624</v>
      </c>
      <c r="P480" s="14" t="s">
        <v>1624</v>
      </c>
      <c r="Q480" s="14" t="s">
        <v>1624</v>
      </c>
      <c r="R480" s="14" t="s">
        <v>1624</v>
      </c>
      <c r="S480" s="14" t="s">
        <v>1624</v>
      </c>
      <c r="T480" s="14" t="s">
        <v>1624</v>
      </c>
    </row>
    <row r="481" spans="1:20" x14ac:dyDescent="0.35">
      <c r="A481" s="14" t="s">
        <v>405</v>
      </c>
      <c r="B481" s="22" t="s">
        <v>1301</v>
      </c>
      <c r="C481" s="14"/>
      <c r="D481" s="23" t="s">
        <v>1302</v>
      </c>
      <c r="M481" s="14" t="s">
        <v>1624</v>
      </c>
      <c r="N481" s="14" t="s">
        <v>1624</v>
      </c>
      <c r="O481" s="14" t="s">
        <v>1624</v>
      </c>
      <c r="P481" s="14" t="s">
        <v>1624</v>
      </c>
      <c r="Q481" s="14" t="s">
        <v>1624</v>
      </c>
      <c r="R481" s="14" t="s">
        <v>1624</v>
      </c>
      <c r="S481" s="14" t="s">
        <v>1624</v>
      </c>
      <c r="T481" s="14" t="s">
        <v>1624</v>
      </c>
    </row>
    <row r="482" spans="1:20" x14ac:dyDescent="0.35">
      <c r="A482" s="14" t="s">
        <v>405</v>
      </c>
      <c r="B482" s="22" t="s">
        <v>1303</v>
      </c>
      <c r="C482" s="14"/>
      <c r="D482" s="23" t="s">
        <v>1304</v>
      </c>
      <c r="M482" s="14" t="s">
        <v>1624</v>
      </c>
      <c r="N482" s="14" t="s">
        <v>1624</v>
      </c>
      <c r="O482" s="14" t="s">
        <v>1624</v>
      </c>
      <c r="P482" s="14" t="s">
        <v>1624</v>
      </c>
      <c r="Q482" s="14" t="s">
        <v>1624</v>
      </c>
      <c r="R482" s="14" t="s">
        <v>1624</v>
      </c>
      <c r="S482" s="14" t="s">
        <v>1624</v>
      </c>
      <c r="T482" s="14" t="s">
        <v>1624</v>
      </c>
    </row>
    <row r="483" spans="1:20" x14ac:dyDescent="0.35">
      <c r="A483" s="14" t="s">
        <v>405</v>
      </c>
      <c r="B483" s="22" t="s">
        <v>1305</v>
      </c>
      <c r="C483" s="14"/>
      <c r="D483" s="23" t="s">
        <v>1306</v>
      </c>
      <c r="M483" s="14" t="s">
        <v>1624</v>
      </c>
      <c r="N483" s="14" t="s">
        <v>1624</v>
      </c>
      <c r="O483" s="14" t="s">
        <v>1624</v>
      </c>
      <c r="P483" s="14" t="s">
        <v>1624</v>
      </c>
      <c r="Q483" s="14" t="s">
        <v>1624</v>
      </c>
      <c r="R483" s="14" t="s">
        <v>1624</v>
      </c>
      <c r="S483" s="14" t="s">
        <v>1624</v>
      </c>
      <c r="T483" s="14" t="s">
        <v>1624</v>
      </c>
    </row>
    <row r="484" spans="1:20" x14ac:dyDescent="0.35">
      <c r="A484" s="14" t="s">
        <v>405</v>
      </c>
      <c r="B484" s="22" t="s">
        <v>1307</v>
      </c>
      <c r="C484" s="14"/>
      <c r="D484" s="23" t="s">
        <v>1308</v>
      </c>
      <c r="M484" s="14" t="s">
        <v>1624</v>
      </c>
      <c r="N484" s="14" t="s">
        <v>1624</v>
      </c>
      <c r="O484" s="14" t="s">
        <v>1624</v>
      </c>
      <c r="P484" s="14" t="s">
        <v>1624</v>
      </c>
      <c r="Q484" s="14" t="s">
        <v>1624</v>
      </c>
      <c r="R484" s="14" t="s">
        <v>1624</v>
      </c>
      <c r="S484" s="14" t="s">
        <v>1624</v>
      </c>
      <c r="T484" s="14" t="s">
        <v>1624</v>
      </c>
    </row>
    <row r="485" spans="1:20" x14ac:dyDescent="0.35">
      <c r="A485" s="14" t="s">
        <v>405</v>
      </c>
      <c r="B485" s="22" t="s">
        <v>1309</v>
      </c>
      <c r="C485" s="14"/>
      <c r="D485" s="23" t="s">
        <v>1310</v>
      </c>
      <c r="M485" s="14" t="s">
        <v>1624</v>
      </c>
      <c r="N485" s="14" t="s">
        <v>1624</v>
      </c>
      <c r="O485" s="14" t="s">
        <v>1624</v>
      </c>
      <c r="P485" s="14" t="s">
        <v>1624</v>
      </c>
      <c r="Q485" s="14" t="s">
        <v>1624</v>
      </c>
      <c r="R485" s="14" t="s">
        <v>1624</v>
      </c>
      <c r="S485" s="14" t="s">
        <v>1624</v>
      </c>
      <c r="T485" s="14" t="s">
        <v>1624</v>
      </c>
    </row>
    <row r="486" spans="1:20" x14ac:dyDescent="0.35">
      <c r="A486" s="14" t="s">
        <v>405</v>
      </c>
      <c r="B486" s="22" t="s">
        <v>1311</v>
      </c>
      <c r="C486" s="14"/>
      <c r="D486" s="23" t="s">
        <v>1312</v>
      </c>
      <c r="M486" s="14" t="s">
        <v>1624</v>
      </c>
      <c r="N486" s="14" t="s">
        <v>1624</v>
      </c>
      <c r="O486" s="14" t="s">
        <v>1624</v>
      </c>
      <c r="P486" s="14" t="s">
        <v>1624</v>
      </c>
      <c r="Q486" s="14" t="s">
        <v>1624</v>
      </c>
      <c r="R486" s="14" t="s">
        <v>1624</v>
      </c>
      <c r="S486" s="14" t="s">
        <v>1624</v>
      </c>
      <c r="T486" s="14" t="s">
        <v>1624</v>
      </c>
    </row>
    <row r="487" spans="1:20" x14ac:dyDescent="0.35">
      <c r="A487" s="14" t="s">
        <v>405</v>
      </c>
      <c r="B487" s="22" t="s">
        <v>1313</v>
      </c>
      <c r="C487" s="14"/>
      <c r="D487" s="23" t="s">
        <v>1314</v>
      </c>
      <c r="M487" s="14" t="s">
        <v>1624</v>
      </c>
      <c r="N487" s="14" t="s">
        <v>1624</v>
      </c>
      <c r="O487" s="14" t="s">
        <v>1624</v>
      </c>
      <c r="P487" s="14" t="s">
        <v>1624</v>
      </c>
      <c r="Q487" s="14" t="s">
        <v>1624</v>
      </c>
      <c r="R487" s="14" t="s">
        <v>1624</v>
      </c>
      <c r="S487" s="14" t="s">
        <v>1624</v>
      </c>
      <c r="T487" s="14" t="s">
        <v>1624</v>
      </c>
    </row>
    <row r="488" spans="1:20" x14ac:dyDescent="0.35">
      <c r="A488" s="14" t="s">
        <v>405</v>
      </c>
      <c r="B488" s="22" t="s">
        <v>1315</v>
      </c>
      <c r="C488" s="14"/>
      <c r="D488" s="23" t="s">
        <v>1316</v>
      </c>
      <c r="M488" s="14" t="s">
        <v>1624</v>
      </c>
      <c r="N488" s="14" t="s">
        <v>1624</v>
      </c>
      <c r="O488" s="14" t="s">
        <v>1624</v>
      </c>
      <c r="P488" s="14" t="s">
        <v>1624</v>
      </c>
      <c r="Q488" s="14" t="s">
        <v>1624</v>
      </c>
      <c r="R488" s="14" t="s">
        <v>1624</v>
      </c>
      <c r="S488" s="14" t="s">
        <v>1624</v>
      </c>
      <c r="T488" s="14" t="s">
        <v>1624</v>
      </c>
    </row>
    <row r="489" spans="1:20" x14ac:dyDescent="0.35">
      <c r="A489" s="14" t="s">
        <v>405</v>
      </c>
      <c r="B489" s="22" t="s">
        <v>1317</v>
      </c>
      <c r="C489" s="14"/>
      <c r="D489" s="23" t="s">
        <v>1318</v>
      </c>
      <c r="M489" s="14" t="s">
        <v>1624</v>
      </c>
      <c r="N489" s="14" t="s">
        <v>1624</v>
      </c>
      <c r="O489" s="14" t="s">
        <v>1624</v>
      </c>
      <c r="P489" s="14" t="s">
        <v>1624</v>
      </c>
      <c r="Q489" s="14" t="s">
        <v>1624</v>
      </c>
      <c r="R489" s="14" t="s">
        <v>1624</v>
      </c>
      <c r="S489" s="14" t="s">
        <v>1624</v>
      </c>
      <c r="T489" s="14" t="s">
        <v>1624</v>
      </c>
    </row>
    <row r="490" spans="1:20" x14ac:dyDescent="0.35">
      <c r="A490" s="14" t="s">
        <v>405</v>
      </c>
      <c r="B490" s="22" t="s">
        <v>1319</v>
      </c>
      <c r="C490" s="14"/>
      <c r="D490" s="23" t="s">
        <v>1320</v>
      </c>
      <c r="M490" s="14" t="s">
        <v>1624</v>
      </c>
      <c r="N490" s="14" t="s">
        <v>1624</v>
      </c>
      <c r="O490" s="14" t="s">
        <v>1624</v>
      </c>
      <c r="P490" s="14" t="s">
        <v>1624</v>
      </c>
      <c r="Q490" s="14" t="s">
        <v>1624</v>
      </c>
      <c r="R490" s="14" t="s">
        <v>1624</v>
      </c>
      <c r="S490" s="14" t="s">
        <v>1624</v>
      </c>
      <c r="T490" s="14" t="s">
        <v>1624</v>
      </c>
    </row>
    <row r="491" spans="1:20" x14ac:dyDescent="0.35">
      <c r="A491" s="14" t="s">
        <v>405</v>
      </c>
      <c r="B491" s="22" t="s">
        <v>1321</v>
      </c>
      <c r="C491" s="14"/>
      <c r="D491" s="23" t="s">
        <v>1322</v>
      </c>
      <c r="M491" s="14" t="s">
        <v>1624</v>
      </c>
      <c r="N491" s="14" t="s">
        <v>1624</v>
      </c>
      <c r="O491" s="14" t="s">
        <v>1624</v>
      </c>
      <c r="P491" s="14" t="s">
        <v>1624</v>
      </c>
      <c r="Q491" s="14" t="s">
        <v>1624</v>
      </c>
      <c r="R491" s="14" t="s">
        <v>1624</v>
      </c>
      <c r="S491" s="14" t="s">
        <v>1624</v>
      </c>
      <c r="T491" s="14" t="s">
        <v>1624</v>
      </c>
    </row>
    <row r="492" spans="1:20" x14ac:dyDescent="0.35">
      <c r="A492" s="14" t="s">
        <v>405</v>
      </c>
      <c r="B492" s="22" t="s">
        <v>1323</v>
      </c>
      <c r="C492" s="14"/>
      <c r="D492" s="23" t="s">
        <v>1324</v>
      </c>
      <c r="M492" s="14" t="s">
        <v>1624</v>
      </c>
      <c r="N492" s="14" t="s">
        <v>1624</v>
      </c>
      <c r="O492" s="14" t="s">
        <v>1624</v>
      </c>
      <c r="P492" s="14" t="s">
        <v>1624</v>
      </c>
      <c r="Q492" s="14" t="s">
        <v>1624</v>
      </c>
      <c r="R492" s="14" t="s">
        <v>1624</v>
      </c>
      <c r="S492" s="14" t="s">
        <v>1624</v>
      </c>
      <c r="T492" s="14" t="s">
        <v>1624</v>
      </c>
    </row>
    <row r="493" spans="1:20" x14ac:dyDescent="0.35">
      <c r="A493" s="14" t="s">
        <v>405</v>
      </c>
      <c r="B493" s="22" t="s">
        <v>1325</v>
      </c>
      <c r="C493" s="14"/>
      <c r="D493" s="23" t="s">
        <v>1326</v>
      </c>
      <c r="M493" s="14" t="s">
        <v>1624</v>
      </c>
      <c r="N493" s="14" t="s">
        <v>1624</v>
      </c>
      <c r="O493" s="14" t="s">
        <v>1624</v>
      </c>
      <c r="P493" s="14" t="s">
        <v>1624</v>
      </c>
      <c r="Q493" s="14" t="s">
        <v>1624</v>
      </c>
      <c r="R493" s="14" t="s">
        <v>1624</v>
      </c>
      <c r="S493" s="14" t="s">
        <v>1624</v>
      </c>
      <c r="T493" s="14" t="s">
        <v>1624</v>
      </c>
    </row>
    <row r="494" spans="1:20" x14ac:dyDescent="0.35">
      <c r="A494" s="14" t="s">
        <v>405</v>
      </c>
      <c r="B494" s="22" t="s">
        <v>1327</v>
      </c>
      <c r="C494" s="14"/>
      <c r="D494" s="23" t="s">
        <v>1328</v>
      </c>
      <c r="M494" s="14" t="s">
        <v>1624</v>
      </c>
      <c r="N494" s="14" t="s">
        <v>1624</v>
      </c>
      <c r="O494" s="14" t="s">
        <v>1624</v>
      </c>
      <c r="P494" s="14" t="s">
        <v>1624</v>
      </c>
      <c r="Q494" s="14" t="s">
        <v>1624</v>
      </c>
      <c r="R494" s="14" t="s">
        <v>1624</v>
      </c>
      <c r="S494" s="14" t="s">
        <v>1624</v>
      </c>
      <c r="T494" s="14" t="s">
        <v>1624</v>
      </c>
    </row>
    <row r="495" spans="1:20" x14ac:dyDescent="0.35">
      <c r="A495" s="14" t="s">
        <v>405</v>
      </c>
      <c r="B495" s="22" t="s">
        <v>1329</v>
      </c>
      <c r="C495" s="14"/>
      <c r="D495" s="23" t="s">
        <v>1330</v>
      </c>
      <c r="M495" s="14" t="s">
        <v>1624</v>
      </c>
      <c r="N495" s="14" t="s">
        <v>1624</v>
      </c>
      <c r="O495" s="14" t="s">
        <v>1624</v>
      </c>
      <c r="P495" s="14" t="s">
        <v>1624</v>
      </c>
      <c r="Q495" s="14" t="s">
        <v>1624</v>
      </c>
      <c r="R495" s="14" t="s">
        <v>1624</v>
      </c>
      <c r="S495" s="14" t="s">
        <v>1624</v>
      </c>
      <c r="T495" s="14" t="s">
        <v>1624</v>
      </c>
    </row>
    <row r="496" spans="1:20" x14ac:dyDescent="0.35">
      <c r="A496" s="14" t="s">
        <v>405</v>
      </c>
      <c r="B496" s="22" t="s">
        <v>1331</v>
      </c>
      <c r="C496" s="14"/>
      <c r="D496" s="23" t="s">
        <v>1332</v>
      </c>
      <c r="M496" s="14" t="s">
        <v>1624</v>
      </c>
      <c r="N496" s="14" t="s">
        <v>1624</v>
      </c>
      <c r="O496" s="14" t="s">
        <v>1624</v>
      </c>
      <c r="P496" s="14" t="s">
        <v>1624</v>
      </c>
      <c r="Q496" s="14" t="s">
        <v>1624</v>
      </c>
      <c r="R496" s="14" t="s">
        <v>1624</v>
      </c>
      <c r="S496" s="14" t="s">
        <v>1624</v>
      </c>
      <c r="T496" s="14" t="s">
        <v>1624</v>
      </c>
    </row>
    <row r="497" spans="1:20" x14ac:dyDescent="0.35">
      <c r="A497" s="14" t="s">
        <v>405</v>
      </c>
      <c r="B497" s="22" t="s">
        <v>1333</v>
      </c>
      <c r="C497" s="14"/>
      <c r="D497" s="23" t="s">
        <v>1334</v>
      </c>
      <c r="M497" s="14" t="s">
        <v>1624</v>
      </c>
      <c r="N497" s="14" t="s">
        <v>1624</v>
      </c>
      <c r="O497" s="14" t="s">
        <v>1624</v>
      </c>
      <c r="P497" s="14" t="s">
        <v>1624</v>
      </c>
      <c r="Q497" s="14" t="s">
        <v>1624</v>
      </c>
      <c r="R497" s="14" t="s">
        <v>1624</v>
      </c>
      <c r="S497" s="14" t="s">
        <v>1624</v>
      </c>
      <c r="T497" s="14" t="s">
        <v>1624</v>
      </c>
    </row>
    <row r="498" spans="1:20" x14ac:dyDescent="0.35">
      <c r="A498" s="14" t="s">
        <v>405</v>
      </c>
      <c r="B498" s="22" t="s">
        <v>1335</v>
      </c>
      <c r="C498" s="14"/>
      <c r="D498" s="23" t="s">
        <v>1336</v>
      </c>
      <c r="M498" s="14" t="s">
        <v>1624</v>
      </c>
      <c r="N498" s="14" t="s">
        <v>1624</v>
      </c>
      <c r="O498" s="14" t="s">
        <v>1624</v>
      </c>
      <c r="P498" s="14" t="s">
        <v>1624</v>
      </c>
      <c r="Q498" s="14" t="s">
        <v>1624</v>
      </c>
      <c r="R498" s="14" t="s">
        <v>1624</v>
      </c>
      <c r="S498" s="14" t="s">
        <v>1624</v>
      </c>
      <c r="T498" s="14" t="s">
        <v>1624</v>
      </c>
    </row>
    <row r="499" spans="1:20" x14ac:dyDescent="0.35">
      <c r="A499" s="14" t="s">
        <v>405</v>
      </c>
      <c r="B499" s="22" t="s">
        <v>1337</v>
      </c>
      <c r="C499" s="14"/>
      <c r="D499" s="23" t="s">
        <v>1338</v>
      </c>
      <c r="M499" s="14" t="s">
        <v>1624</v>
      </c>
      <c r="N499" s="14" t="s">
        <v>1624</v>
      </c>
      <c r="O499" s="14" t="s">
        <v>1624</v>
      </c>
      <c r="P499" s="14" t="s">
        <v>1624</v>
      </c>
      <c r="Q499" s="14" t="s">
        <v>1624</v>
      </c>
      <c r="R499" s="14" t="s">
        <v>1624</v>
      </c>
      <c r="S499" s="14" t="s">
        <v>1624</v>
      </c>
      <c r="T499" s="14" t="s">
        <v>1624</v>
      </c>
    </row>
    <row r="500" spans="1:20" x14ac:dyDescent="0.35">
      <c r="A500" s="14" t="s">
        <v>405</v>
      </c>
      <c r="B500" s="22" t="s">
        <v>1339</v>
      </c>
      <c r="C500" s="14"/>
      <c r="D500" s="23" t="s">
        <v>1340</v>
      </c>
      <c r="M500" s="14" t="s">
        <v>1624</v>
      </c>
      <c r="N500" s="14" t="s">
        <v>1624</v>
      </c>
      <c r="O500" s="14" t="s">
        <v>1624</v>
      </c>
      <c r="P500" s="14" t="s">
        <v>1624</v>
      </c>
      <c r="Q500" s="14" t="s">
        <v>1624</v>
      </c>
      <c r="R500" s="14" t="s">
        <v>1624</v>
      </c>
      <c r="S500" s="14" t="s">
        <v>1624</v>
      </c>
      <c r="T500" s="14" t="s">
        <v>1624</v>
      </c>
    </row>
    <row r="501" spans="1:20" x14ac:dyDescent="0.35">
      <c r="A501" s="14" t="s">
        <v>405</v>
      </c>
      <c r="B501" s="22" t="s">
        <v>1341</v>
      </c>
      <c r="C501" s="14"/>
      <c r="D501" s="23" t="s">
        <v>1342</v>
      </c>
      <c r="M501" s="14" t="s">
        <v>1624</v>
      </c>
      <c r="N501" s="14" t="s">
        <v>1624</v>
      </c>
      <c r="O501" s="14" t="s">
        <v>1624</v>
      </c>
      <c r="P501" s="14" t="s">
        <v>1624</v>
      </c>
      <c r="Q501" s="14" t="s">
        <v>1624</v>
      </c>
      <c r="R501" s="14" t="s">
        <v>1624</v>
      </c>
      <c r="S501" s="14" t="s">
        <v>1624</v>
      </c>
      <c r="T501" s="14" t="s">
        <v>1624</v>
      </c>
    </row>
    <row r="502" spans="1:20" x14ac:dyDescent="0.35">
      <c r="A502" s="14" t="s">
        <v>405</v>
      </c>
      <c r="B502" s="22" t="s">
        <v>1343</v>
      </c>
      <c r="C502" s="14"/>
      <c r="D502" s="23" t="s">
        <v>1344</v>
      </c>
      <c r="M502" s="14" t="s">
        <v>1624</v>
      </c>
      <c r="N502" s="14" t="s">
        <v>1624</v>
      </c>
      <c r="O502" s="14" t="s">
        <v>1624</v>
      </c>
      <c r="P502" s="14" t="s">
        <v>1624</v>
      </c>
      <c r="Q502" s="14" t="s">
        <v>1624</v>
      </c>
      <c r="R502" s="14" t="s">
        <v>1624</v>
      </c>
      <c r="S502" s="14" t="s">
        <v>1624</v>
      </c>
      <c r="T502" s="14" t="s">
        <v>1624</v>
      </c>
    </row>
    <row r="503" spans="1:20" x14ac:dyDescent="0.35">
      <c r="A503" s="14" t="s">
        <v>405</v>
      </c>
      <c r="B503" s="22" t="s">
        <v>1345</v>
      </c>
      <c r="C503" s="14"/>
      <c r="D503" s="23" t="s">
        <v>1346</v>
      </c>
      <c r="M503" s="14" t="s">
        <v>1624</v>
      </c>
      <c r="N503" s="14" t="s">
        <v>1624</v>
      </c>
      <c r="O503" s="14" t="s">
        <v>1624</v>
      </c>
      <c r="P503" s="14" t="s">
        <v>1624</v>
      </c>
      <c r="Q503" s="14" t="s">
        <v>1624</v>
      </c>
      <c r="R503" s="14" t="s">
        <v>1624</v>
      </c>
      <c r="S503" s="14" t="s">
        <v>1624</v>
      </c>
      <c r="T503" s="14" t="s">
        <v>1624</v>
      </c>
    </row>
    <row r="504" spans="1:20" x14ac:dyDescent="0.35">
      <c r="A504" s="14" t="s">
        <v>405</v>
      </c>
      <c r="B504" s="22" t="s">
        <v>1347</v>
      </c>
      <c r="C504" s="14"/>
      <c r="D504" s="23" t="s">
        <v>1348</v>
      </c>
      <c r="M504" s="14" t="s">
        <v>1624</v>
      </c>
      <c r="N504" s="14" t="s">
        <v>1624</v>
      </c>
      <c r="O504" s="14" t="s">
        <v>1624</v>
      </c>
      <c r="P504" s="14" t="s">
        <v>1624</v>
      </c>
      <c r="Q504" s="14" t="s">
        <v>1624</v>
      </c>
      <c r="R504" s="14" t="s">
        <v>1624</v>
      </c>
      <c r="S504" s="14" t="s">
        <v>1624</v>
      </c>
      <c r="T504" s="14" t="s">
        <v>1624</v>
      </c>
    </row>
    <row r="505" spans="1:20" x14ac:dyDescent="0.35">
      <c r="A505" s="14" t="s">
        <v>405</v>
      </c>
      <c r="B505" s="22" t="s">
        <v>1349</v>
      </c>
      <c r="C505" s="14"/>
      <c r="D505" s="23" t="s">
        <v>1350</v>
      </c>
      <c r="M505" s="14" t="s">
        <v>1624</v>
      </c>
      <c r="N505" s="14" t="s">
        <v>1624</v>
      </c>
      <c r="O505" s="14" t="s">
        <v>1624</v>
      </c>
      <c r="P505" s="14" t="s">
        <v>1624</v>
      </c>
      <c r="Q505" s="14" t="s">
        <v>1624</v>
      </c>
      <c r="R505" s="14" t="s">
        <v>1624</v>
      </c>
      <c r="S505" s="14" t="s">
        <v>1624</v>
      </c>
      <c r="T505" s="14" t="s">
        <v>1624</v>
      </c>
    </row>
    <row r="506" spans="1:20" x14ac:dyDescent="0.35">
      <c r="A506" s="14" t="s">
        <v>405</v>
      </c>
      <c r="B506" s="22" t="s">
        <v>1351</v>
      </c>
      <c r="C506" s="14"/>
      <c r="D506" s="23" t="s">
        <v>1352</v>
      </c>
      <c r="M506" s="14" t="s">
        <v>1624</v>
      </c>
      <c r="N506" s="14" t="s">
        <v>1624</v>
      </c>
      <c r="O506" s="14" t="s">
        <v>1624</v>
      </c>
      <c r="P506" s="14" t="s">
        <v>1624</v>
      </c>
      <c r="Q506" s="14" t="s">
        <v>1624</v>
      </c>
      <c r="R506" s="14" t="s">
        <v>1624</v>
      </c>
      <c r="S506" s="14" t="s">
        <v>1624</v>
      </c>
      <c r="T506" s="14" t="s">
        <v>1624</v>
      </c>
    </row>
    <row r="507" spans="1:20" x14ac:dyDescent="0.35">
      <c r="A507" s="14" t="s">
        <v>405</v>
      </c>
      <c r="B507" s="22" t="s">
        <v>1353</v>
      </c>
      <c r="C507" s="14"/>
      <c r="D507" s="23" t="s">
        <v>1354</v>
      </c>
      <c r="M507" s="14" t="s">
        <v>1624</v>
      </c>
      <c r="N507" s="14" t="s">
        <v>1624</v>
      </c>
      <c r="O507" s="14" t="s">
        <v>1624</v>
      </c>
      <c r="P507" s="14" t="s">
        <v>1624</v>
      </c>
      <c r="Q507" s="14" t="s">
        <v>1624</v>
      </c>
      <c r="R507" s="14" t="s">
        <v>1624</v>
      </c>
      <c r="S507" s="14" t="s">
        <v>1624</v>
      </c>
      <c r="T507" s="14" t="s">
        <v>1624</v>
      </c>
    </row>
    <row r="508" spans="1:20" x14ac:dyDescent="0.35">
      <c r="A508" s="14" t="s">
        <v>405</v>
      </c>
      <c r="B508" s="22" t="s">
        <v>1355</v>
      </c>
      <c r="C508" s="14"/>
      <c r="D508" s="23" t="s">
        <v>1356</v>
      </c>
      <c r="M508" s="14" t="s">
        <v>1624</v>
      </c>
      <c r="N508" s="14" t="s">
        <v>1624</v>
      </c>
      <c r="O508" s="14" t="s">
        <v>1624</v>
      </c>
      <c r="P508" s="14" t="s">
        <v>1624</v>
      </c>
      <c r="Q508" s="14" t="s">
        <v>1624</v>
      </c>
      <c r="R508" s="14" t="s">
        <v>1624</v>
      </c>
      <c r="S508" s="14" t="s">
        <v>1624</v>
      </c>
      <c r="T508" s="14" t="s">
        <v>1624</v>
      </c>
    </row>
    <row r="509" spans="1:20" x14ac:dyDescent="0.35">
      <c r="A509" s="14" t="s">
        <v>405</v>
      </c>
      <c r="B509" s="22" t="s">
        <v>1357</v>
      </c>
      <c r="C509" s="14"/>
      <c r="D509" s="23" t="s">
        <v>1358</v>
      </c>
      <c r="M509" s="14" t="s">
        <v>1624</v>
      </c>
      <c r="N509" s="14" t="s">
        <v>1624</v>
      </c>
      <c r="O509" s="14" t="s">
        <v>1624</v>
      </c>
      <c r="P509" s="14" t="s">
        <v>1624</v>
      </c>
      <c r="Q509" s="14" t="s">
        <v>1624</v>
      </c>
      <c r="R509" s="14" t="s">
        <v>1624</v>
      </c>
      <c r="S509" s="14" t="s">
        <v>1624</v>
      </c>
      <c r="T509" s="14" t="s">
        <v>1624</v>
      </c>
    </row>
    <row r="510" spans="1:20" x14ac:dyDescent="0.35">
      <c r="A510" s="14" t="s">
        <v>405</v>
      </c>
      <c r="B510" s="22" t="s">
        <v>1359</v>
      </c>
      <c r="C510" s="14"/>
      <c r="D510" s="23" t="s">
        <v>1360</v>
      </c>
      <c r="M510" s="14" t="s">
        <v>1624</v>
      </c>
      <c r="N510" s="14" t="s">
        <v>1624</v>
      </c>
      <c r="O510" s="14" t="s">
        <v>1624</v>
      </c>
      <c r="P510" s="14" t="s">
        <v>1624</v>
      </c>
      <c r="Q510" s="14" t="s">
        <v>1624</v>
      </c>
      <c r="R510" s="14" t="s">
        <v>1624</v>
      </c>
      <c r="S510" s="14" t="s">
        <v>1624</v>
      </c>
      <c r="T510" s="14" t="s">
        <v>1624</v>
      </c>
    </row>
    <row r="511" spans="1:20" x14ac:dyDescent="0.35">
      <c r="A511" s="14" t="s">
        <v>405</v>
      </c>
      <c r="B511" s="22" t="s">
        <v>1361</v>
      </c>
      <c r="C511" s="14"/>
      <c r="D511" s="23" t="s">
        <v>1362</v>
      </c>
      <c r="M511" s="14" t="s">
        <v>1624</v>
      </c>
      <c r="N511" s="14" t="s">
        <v>1624</v>
      </c>
      <c r="O511" s="14" t="s">
        <v>1624</v>
      </c>
      <c r="P511" s="14" t="s">
        <v>1624</v>
      </c>
      <c r="Q511" s="14" t="s">
        <v>1624</v>
      </c>
      <c r="R511" s="14" t="s">
        <v>1624</v>
      </c>
      <c r="S511" s="14" t="s">
        <v>1624</v>
      </c>
      <c r="T511" s="14" t="s">
        <v>1624</v>
      </c>
    </row>
    <row r="512" spans="1:20" x14ac:dyDescent="0.35">
      <c r="A512" s="14" t="s">
        <v>405</v>
      </c>
      <c r="B512" s="22" t="s">
        <v>1363</v>
      </c>
      <c r="C512" s="14"/>
      <c r="D512" s="23" t="s">
        <v>1364</v>
      </c>
      <c r="M512" s="14" t="s">
        <v>1624</v>
      </c>
      <c r="N512" s="14" t="s">
        <v>1624</v>
      </c>
      <c r="O512" s="14" t="s">
        <v>1624</v>
      </c>
      <c r="P512" s="14" t="s">
        <v>1624</v>
      </c>
      <c r="Q512" s="14" t="s">
        <v>1624</v>
      </c>
      <c r="R512" s="14" t="s">
        <v>1624</v>
      </c>
      <c r="S512" s="14" t="s">
        <v>1624</v>
      </c>
      <c r="T512" s="14" t="s">
        <v>1624</v>
      </c>
    </row>
    <row r="513" spans="1:20" x14ac:dyDescent="0.35">
      <c r="A513" s="14" t="s">
        <v>405</v>
      </c>
      <c r="B513" s="22" t="s">
        <v>1365</v>
      </c>
      <c r="C513" s="14"/>
      <c r="D513" s="23" t="s">
        <v>1366</v>
      </c>
      <c r="M513" s="14" t="s">
        <v>1624</v>
      </c>
      <c r="N513" s="14" t="s">
        <v>1624</v>
      </c>
      <c r="O513" s="14" t="s">
        <v>1624</v>
      </c>
      <c r="P513" s="14" t="s">
        <v>1624</v>
      </c>
      <c r="Q513" s="14" t="s">
        <v>1624</v>
      </c>
      <c r="R513" s="14" t="s">
        <v>1624</v>
      </c>
      <c r="S513" s="14" t="s">
        <v>1624</v>
      </c>
      <c r="T513" s="14" t="s">
        <v>1624</v>
      </c>
    </row>
    <row r="514" spans="1:20" x14ac:dyDescent="0.35">
      <c r="A514" s="14" t="s">
        <v>405</v>
      </c>
      <c r="B514" s="22" t="s">
        <v>1367</v>
      </c>
      <c r="C514" s="14"/>
      <c r="D514" s="23" t="s">
        <v>1368</v>
      </c>
      <c r="M514" s="14" t="s">
        <v>1624</v>
      </c>
      <c r="N514" s="14" t="s">
        <v>1624</v>
      </c>
      <c r="O514" s="14" t="s">
        <v>1624</v>
      </c>
      <c r="P514" s="14" t="s">
        <v>1624</v>
      </c>
      <c r="Q514" s="14" t="s">
        <v>1624</v>
      </c>
      <c r="R514" s="14" t="s">
        <v>1624</v>
      </c>
      <c r="S514" s="14" t="s">
        <v>1624</v>
      </c>
      <c r="T514" s="14" t="s">
        <v>1624</v>
      </c>
    </row>
    <row r="515" spans="1:20" x14ac:dyDescent="0.35">
      <c r="A515" s="14" t="s">
        <v>405</v>
      </c>
      <c r="B515" s="22" t="s">
        <v>1369</v>
      </c>
      <c r="C515" s="14"/>
      <c r="D515" s="23" t="s">
        <v>1370</v>
      </c>
      <c r="M515" s="14" t="s">
        <v>1624</v>
      </c>
      <c r="N515" s="14" t="s">
        <v>1624</v>
      </c>
      <c r="O515" s="14" t="s">
        <v>1624</v>
      </c>
      <c r="P515" s="14" t="s">
        <v>1624</v>
      </c>
      <c r="Q515" s="14" t="s">
        <v>1624</v>
      </c>
      <c r="R515" s="14" t="s">
        <v>1624</v>
      </c>
      <c r="S515" s="14" t="s">
        <v>1624</v>
      </c>
      <c r="T515" s="14" t="s">
        <v>1624</v>
      </c>
    </row>
    <row r="516" spans="1:20" x14ac:dyDescent="0.35">
      <c r="A516" s="14" t="s">
        <v>405</v>
      </c>
      <c r="B516" s="22" t="s">
        <v>1371</v>
      </c>
      <c r="C516" s="14"/>
      <c r="D516" s="23" t="s">
        <v>1372</v>
      </c>
      <c r="M516" s="14" t="s">
        <v>1624</v>
      </c>
      <c r="N516" s="14" t="s">
        <v>1624</v>
      </c>
      <c r="O516" s="14" t="s">
        <v>1624</v>
      </c>
      <c r="P516" s="14" t="s">
        <v>1624</v>
      </c>
      <c r="Q516" s="14" t="s">
        <v>1624</v>
      </c>
      <c r="R516" s="14" t="s">
        <v>1624</v>
      </c>
      <c r="S516" s="14" t="s">
        <v>1624</v>
      </c>
      <c r="T516" s="14" t="s">
        <v>1624</v>
      </c>
    </row>
    <row r="517" spans="1:20" x14ac:dyDescent="0.35">
      <c r="A517" s="14" t="s">
        <v>405</v>
      </c>
      <c r="B517" s="22" t="s">
        <v>1373</v>
      </c>
      <c r="C517" s="14"/>
      <c r="D517" s="23" t="s">
        <v>1374</v>
      </c>
      <c r="M517" s="14" t="s">
        <v>1624</v>
      </c>
      <c r="N517" s="14" t="s">
        <v>1624</v>
      </c>
      <c r="O517" s="14" t="s">
        <v>1624</v>
      </c>
      <c r="P517" s="14" t="s">
        <v>1624</v>
      </c>
      <c r="Q517" s="14" t="s">
        <v>1624</v>
      </c>
      <c r="R517" s="14" t="s">
        <v>1624</v>
      </c>
      <c r="S517" s="14" t="s">
        <v>1624</v>
      </c>
      <c r="T517" s="14" t="s">
        <v>1624</v>
      </c>
    </row>
    <row r="518" spans="1:20" x14ac:dyDescent="0.35">
      <c r="A518" s="14" t="s">
        <v>405</v>
      </c>
      <c r="B518" s="22" t="s">
        <v>1375</v>
      </c>
      <c r="C518" s="14"/>
      <c r="D518" s="23" t="s">
        <v>1376</v>
      </c>
      <c r="M518" s="14" t="s">
        <v>1624</v>
      </c>
      <c r="N518" s="14" t="s">
        <v>1624</v>
      </c>
      <c r="O518" s="14" t="s">
        <v>1624</v>
      </c>
      <c r="P518" s="14" t="s">
        <v>1624</v>
      </c>
      <c r="Q518" s="14" t="s">
        <v>1624</v>
      </c>
      <c r="R518" s="14" t="s">
        <v>1624</v>
      </c>
      <c r="S518" s="14" t="s">
        <v>1624</v>
      </c>
      <c r="T518" s="14" t="s">
        <v>1624</v>
      </c>
    </row>
    <row r="519" spans="1:20" x14ac:dyDescent="0.35">
      <c r="A519" s="14" t="s">
        <v>405</v>
      </c>
      <c r="B519" s="22" t="s">
        <v>1377</v>
      </c>
      <c r="C519" s="14"/>
      <c r="D519" s="23" t="s">
        <v>1378</v>
      </c>
      <c r="M519" s="14" t="s">
        <v>1624</v>
      </c>
      <c r="N519" s="14" t="s">
        <v>1624</v>
      </c>
      <c r="O519" s="14" t="s">
        <v>1624</v>
      </c>
      <c r="P519" s="14" t="s">
        <v>1624</v>
      </c>
      <c r="Q519" s="14" t="s">
        <v>1624</v>
      </c>
      <c r="R519" s="14" t="s">
        <v>1624</v>
      </c>
      <c r="S519" s="14" t="s">
        <v>1624</v>
      </c>
      <c r="T519" s="14" t="s">
        <v>1624</v>
      </c>
    </row>
    <row r="520" spans="1:20" x14ac:dyDescent="0.35">
      <c r="A520" s="14" t="s">
        <v>405</v>
      </c>
      <c r="B520" s="22" t="s">
        <v>1379</v>
      </c>
      <c r="C520" s="14"/>
      <c r="D520" s="23" t="s">
        <v>1380</v>
      </c>
      <c r="M520" s="14" t="s">
        <v>1624</v>
      </c>
      <c r="N520" s="14" t="s">
        <v>1624</v>
      </c>
      <c r="O520" s="14" t="s">
        <v>1624</v>
      </c>
      <c r="P520" s="14" t="s">
        <v>1624</v>
      </c>
      <c r="Q520" s="14" t="s">
        <v>1624</v>
      </c>
      <c r="R520" s="14" t="s">
        <v>1624</v>
      </c>
      <c r="S520" s="14" t="s">
        <v>1624</v>
      </c>
      <c r="T520" s="14" t="s">
        <v>1624</v>
      </c>
    </row>
    <row r="521" spans="1:20" x14ac:dyDescent="0.35">
      <c r="A521" s="14" t="s">
        <v>405</v>
      </c>
      <c r="B521" s="22" t="s">
        <v>1381</v>
      </c>
      <c r="C521" s="14"/>
      <c r="D521" s="23" t="s">
        <v>1382</v>
      </c>
      <c r="M521" s="14" t="s">
        <v>1624</v>
      </c>
      <c r="N521" s="14" t="s">
        <v>1624</v>
      </c>
      <c r="O521" s="14" t="s">
        <v>1624</v>
      </c>
      <c r="P521" s="14" t="s">
        <v>1624</v>
      </c>
      <c r="Q521" s="14" t="s">
        <v>1624</v>
      </c>
      <c r="R521" s="14" t="s">
        <v>1624</v>
      </c>
      <c r="S521" s="14" t="s">
        <v>1624</v>
      </c>
      <c r="T521" s="14" t="s">
        <v>1624</v>
      </c>
    </row>
    <row r="522" spans="1:20" x14ac:dyDescent="0.35">
      <c r="A522" s="14" t="s">
        <v>405</v>
      </c>
      <c r="B522" s="22" t="s">
        <v>1383</v>
      </c>
      <c r="C522" s="14"/>
      <c r="D522" s="23" t="s">
        <v>1384</v>
      </c>
      <c r="M522" s="14" t="s">
        <v>1624</v>
      </c>
      <c r="N522" s="14" t="s">
        <v>1624</v>
      </c>
      <c r="O522" s="14" t="s">
        <v>1624</v>
      </c>
      <c r="P522" s="14" t="s">
        <v>1624</v>
      </c>
      <c r="Q522" s="14" t="s">
        <v>1624</v>
      </c>
      <c r="R522" s="14" t="s">
        <v>1624</v>
      </c>
      <c r="S522" s="14" t="s">
        <v>1624</v>
      </c>
      <c r="T522" s="14" t="s">
        <v>1624</v>
      </c>
    </row>
    <row r="523" spans="1:20" x14ac:dyDescent="0.35">
      <c r="A523" s="14" t="s">
        <v>405</v>
      </c>
      <c r="B523" s="22" t="s">
        <v>1385</v>
      </c>
      <c r="C523" s="14"/>
      <c r="D523" s="23" t="s">
        <v>1386</v>
      </c>
      <c r="M523" s="14" t="s">
        <v>1624</v>
      </c>
      <c r="N523" s="14" t="s">
        <v>1624</v>
      </c>
      <c r="O523" s="14" t="s">
        <v>1624</v>
      </c>
      <c r="P523" s="14" t="s">
        <v>1624</v>
      </c>
      <c r="Q523" s="14" t="s">
        <v>1624</v>
      </c>
      <c r="R523" s="14" t="s">
        <v>1624</v>
      </c>
      <c r="S523" s="14" t="s">
        <v>1624</v>
      </c>
      <c r="T523" s="14" t="s">
        <v>1624</v>
      </c>
    </row>
    <row r="524" spans="1:20" x14ac:dyDescent="0.35">
      <c r="A524" s="14" t="s">
        <v>405</v>
      </c>
      <c r="B524" s="22" t="s">
        <v>1387</v>
      </c>
      <c r="C524" s="14"/>
      <c r="D524" s="23" t="s">
        <v>1388</v>
      </c>
      <c r="M524" s="14" t="s">
        <v>1624</v>
      </c>
      <c r="N524" s="14" t="s">
        <v>1624</v>
      </c>
      <c r="O524" s="14" t="s">
        <v>1624</v>
      </c>
      <c r="P524" s="14" t="s">
        <v>1624</v>
      </c>
      <c r="Q524" s="14" t="s">
        <v>1624</v>
      </c>
      <c r="R524" s="14" t="s">
        <v>1624</v>
      </c>
      <c r="S524" s="14" t="s">
        <v>1624</v>
      </c>
      <c r="T524" s="14" t="s">
        <v>1624</v>
      </c>
    </row>
    <row r="525" spans="1:20" x14ac:dyDescent="0.35">
      <c r="A525" s="14" t="s">
        <v>405</v>
      </c>
      <c r="B525" s="22" t="s">
        <v>1389</v>
      </c>
      <c r="C525" s="14"/>
      <c r="D525" s="23" t="s">
        <v>1390</v>
      </c>
      <c r="M525" s="14" t="s">
        <v>1624</v>
      </c>
      <c r="N525" s="14" t="s">
        <v>1624</v>
      </c>
      <c r="O525" s="14" t="s">
        <v>1624</v>
      </c>
      <c r="P525" s="14" t="s">
        <v>1624</v>
      </c>
      <c r="Q525" s="14" t="s">
        <v>1624</v>
      </c>
      <c r="R525" s="14" t="s">
        <v>1624</v>
      </c>
      <c r="S525" s="14" t="s">
        <v>1624</v>
      </c>
      <c r="T525" s="14" t="s">
        <v>1624</v>
      </c>
    </row>
    <row r="526" spans="1:20" x14ac:dyDescent="0.35">
      <c r="A526" s="14" t="s">
        <v>405</v>
      </c>
      <c r="B526" s="22" t="s">
        <v>1391</v>
      </c>
      <c r="C526" s="14"/>
      <c r="D526" s="23" t="s">
        <v>1392</v>
      </c>
      <c r="M526" s="14" t="s">
        <v>1624</v>
      </c>
      <c r="N526" s="14" t="s">
        <v>1624</v>
      </c>
      <c r="O526" s="14" t="s">
        <v>1624</v>
      </c>
      <c r="P526" s="14" t="s">
        <v>1624</v>
      </c>
      <c r="Q526" s="14" t="s">
        <v>1624</v>
      </c>
      <c r="R526" s="14" t="s">
        <v>1624</v>
      </c>
      <c r="S526" s="14" t="s">
        <v>1624</v>
      </c>
      <c r="T526" s="14" t="s">
        <v>1624</v>
      </c>
    </row>
    <row r="527" spans="1:20" x14ac:dyDescent="0.35">
      <c r="A527" s="14" t="s">
        <v>405</v>
      </c>
      <c r="B527" s="22" t="s">
        <v>1393</v>
      </c>
      <c r="C527" s="14"/>
      <c r="D527" s="23" t="s">
        <v>1394</v>
      </c>
      <c r="M527" s="14" t="s">
        <v>1624</v>
      </c>
      <c r="N527" s="14" t="s">
        <v>1624</v>
      </c>
      <c r="O527" s="14" t="s">
        <v>1624</v>
      </c>
      <c r="P527" s="14" t="s">
        <v>1624</v>
      </c>
      <c r="Q527" s="14" t="s">
        <v>1624</v>
      </c>
      <c r="R527" s="14" t="s">
        <v>1624</v>
      </c>
      <c r="S527" s="14" t="s">
        <v>1624</v>
      </c>
      <c r="T527" s="14" t="s">
        <v>1624</v>
      </c>
    </row>
    <row r="528" spans="1:20" x14ac:dyDescent="0.35">
      <c r="A528" s="14" t="s">
        <v>405</v>
      </c>
      <c r="B528" s="22" t="s">
        <v>1395</v>
      </c>
      <c r="C528" s="14"/>
      <c r="D528" s="23" t="s">
        <v>1396</v>
      </c>
      <c r="M528" s="14" t="s">
        <v>1624</v>
      </c>
      <c r="N528" s="14" t="s">
        <v>1624</v>
      </c>
      <c r="O528" s="14" t="s">
        <v>1624</v>
      </c>
      <c r="P528" s="14" t="s">
        <v>1624</v>
      </c>
      <c r="Q528" s="14" t="s">
        <v>1624</v>
      </c>
      <c r="R528" s="14" t="s">
        <v>1624</v>
      </c>
      <c r="S528" s="14" t="s">
        <v>1624</v>
      </c>
      <c r="T528" s="14" t="s">
        <v>1624</v>
      </c>
    </row>
    <row r="529" spans="1:20" x14ac:dyDescent="0.35">
      <c r="A529" s="14" t="s">
        <v>405</v>
      </c>
      <c r="B529" s="22" t="s">
        <v>1397</v>
      </c>
      <c r="C529" s="14"/>
      <c r="D529" s="23" t="s">
        <v>1398</v>
      </c>
      <c r="M529" s="14" t="s">
        <v>1624</v>
      </c>
      <c r="N529" s="14" t="s">
        <v>1624</v>
      </c>
      <c r="O529" s="14" t="s">
        <v>1624</v>
      </c>
      <c r="P529" s="14" t="s">
        <v>1624</v>
      </c>
      <c r="Q529" s="14" t="s">
        <v>1624</v>
      </c>
      <c r="R529" s="14" t="s">
        <v>1624</v>
      </c>
      <c r="S529" s="14" t="s">
        <v>1624</v>
      </c>
      <c r="T529" s="14" t="s">
        <v>1624</v>
      </c>
    </row>
    <row r="530" spans="1:20" x14ac:dyDescent="0.35">
      <c r="A530" s="14" t="s">
        <v>405</v>
      </c>
      <c r="B530" s="22" t="s">
        <v>1399</v>
      </c>
      <c r="C530" s="14"/>
      <c r="D530" s="23" t="s">
        <v>1400</v>
      </c>
      <c r="M530" s="14" t="s">
        <v>1624</v>
      </c>
      <c r="N530" s="14" t="s">
        <v>1624</v>
      </c>
      <c r="O530" s="14" t="s">
        <v>1624</v>
      </c>
      <c r="P530" s="14" t="s">
        <v>1624</v>
      </c>
      <c r="Q530" s="14" t="s">
        <v>1624</v>
      </c>
      <c r="R530" s="14" t="s">
        <v>1624</v>
      </c>
      <c r="S530" s="14" t="s">
        <v>1624</v>
      </c>
      <c r="T530" s="14" t="s">
        <v>1624</v>
      </c>
    </row>
    <row r="531" spans="1:20" x14ac:dyDescent="0.35">
      <c r="A531" s="14" t="s">
        <v>405</v>
      </c>
      <c r="B531" s="22" t="s">
        <v>1401</v>
      </c>
      <c r="C531" s="14"/>
      <c r="D531" s="23" t="s">
        <v>1402</v>
      </c>
      <c r="M531" s="14" t="s">
        <v>1624</v>
      </c>
      <c r="N531" s="14" t="s">
        <v>1624</v>
      </c>
      <c r="O531" s="14" t="s">
        <v>1624</v>
      </c>
      <c r="P531" s="14" t="s">
        <v>1624</v>
      </c>
      <c r="Q531" s="14" t="s">
        <v>1624</v>
      </c>
      <c r="R531" s="14" t="s">
        <v>1624</v>
      </c>
      <c r="S531" s="14" t="s">
        <v>1624</v>
      </c>
      <c r="T531" s="14" t="s">
        <v>1624</v>
      </c>
    </row>
    <row r="532" spans="1:20" x14ac:dyDescent="0.35">
      <c r="A532" s="14" t="s">
        <v>405</v>
      </c>
      <c r="B532" s="22" t="s">
        <v>1403</v>
      </c>
      <c r="C532" s="14"/>
      <c r="D532" s="23" t="s">
        <v>1404</v>
      </c>
      <c r="M532" s="14" t="s">
        <v>1624</v>
      </c>
      <c r="N532" s="14" t="s">
        <v>1624</v>
      </c>
      <c r="O532" s="14" t="s">
        <v>1624</v>
      </c>
      <c r="P532" s="14" t="s">
        <v>1624</v>
      </c>
      <c r="Q532" s="14" t="s">
        <v>1624</v>
      </c>
      <c r="R532" s="14" t="s">
        <v>1624</v>
      </c>
      <c r="S532" s="14" t="s">
        <v>1624</v>
      </c>
      <c r="T532" s="14" t="s">
        <v>1624</v>
      </c>
    </row>
    <row r="533" spans="1:20" x14ac:dyDescent="0.35">
      <c r="A533" s="14" t="s">
        <v>405</v>
      </c>
      <c r="B533" s="22" t="s">
        <v>1405</v>
      </c>
      <c r="C533" s="14"/>
      <c r="D533" s="23" t="s">
        <v>1406</v>
      </c>
      <c r="M533" s="14" t="s">
        <v>1624</v>
      </c>
      <c r="N533" s="14" t="s">
        <v>1624</v>
      </c>
      <c r="O533" s="14" t="s">
        <v>1624</v>
      </c>
      <c r="P533" s="14" t="s">
        <v>1624</v>
      </c>
      <c r="Q533" s="14" t="s">
        <v>1624</v>
      </c>
      <c r="R533" s="14" t="s">
        <v>1624</v>
      </c>
      <c r="S533" s="14" t="s">
        <v>1624</v>
      </c>
      <c r="T533" s="14" t="s">
        <v>1624</v>
      </c>
    </row>
    <row r="534" spans="1:20" x14ac:dyDescent="0.35">
      <c r="A534" s="14" t="s">
        <v>405</v>
      </c>
      <c r="B534" s="22" t="s">
        <v>1407</v>
      </c>
      <c r="C534" s="14"/>
      <c r="D534" s="23" t="s">
        <v>1408</v>
      </c>
      <c r="M534" s="14" t="s">
        <v>1624</v>
      </c>
      <c r="N534" s="14" t="s">
        <v>1624</v>
      </c>
      <c r="O534" s="14" t="s">
        <v>1624</v>
      </c>
      <c r="P534" s="14" t="s">
        <v>1624</v>
      </c>
      <c r="Q534" s="14" t="s">
        <v>1624</v>
      </c>
      <c r="R534" s="14" t="s">
        <v>1624</v>
      </c>
      <c r="S534" s="14" t="s">
        <v>1624</v>
      </c>
      <c r="T534" s="14" t="s">
        <v>1624</v>
      </c>
    </row>
    <row r="535" spans="1:20" x14ac:dyDescent="0.35">
      <c r="A535" s="14" t="s">
        <v>405</v>
      </c>
      <c r="B535" s="22" t="s">
        <v>1409</v>
      </c>
      <c r="C535" s="14"/>
      <c r="D535" s="23" t="s">
        <v>1410</v>
      </c>
      <c r="M535" s="14" t="s">
        <v>1624</v>
      </c>
      <c r="N535" s="14" t="s">
        <v>1624</v>
      </c>
      <c r="O535" s="14" t="s">
        <v>1624</v>
      </c>
      <c r="P535" s="14" t="s">
        <v>1624</v>
      </c>
      <c r="Q535" s="14" t="s">
        <v>1624</v>
      </c>
      <c r="R535" s="14" t="s">
        <v>1624</v>
      </c>
      <c r="S535" s="14" t="s">
        <v>1624</v>
      </c>
      <c r="T535" s="14" t="s">
        <v>1624</v>
      </c>
    </row>
    <row r="536" spans="1:20" x14ac:dyDescent="0.35">
      <c r="A536" s="14" t="s">
        <v>405</v>
      </c>
      <c r="B536" s="22" t="s">
        <v>1411</v>
      </c>
      <c r="C536" s="14"/>
      <c r="D536" s="23" t="s">
        <v>1412</v>
      </c>
      <c r="M536" s="14" t="s">
        <v>1624</v>
      </c>
      <c r="N536" s="14" t="s">
        <v>1624</v>
      </c>
      <c r="O536" s="14" t="s">
        <v>1624</v>
      </c>
      <c r="P536" s="14" t="s">
        <v>1624</v>
      </c>
      <c r="Q536" s="14" t="s">
        <v>1624</v>
      </c>
      <c r="R536" s="14" t="s">
        <v>1624</v>
      </c>
      <c r="S536" s="14" t="s">
        <v>1624</v>
      </c>
      <c r="T536" s="14" t="s">
        <v>1624</v>
      </c>
    </row>
    <row r="537" spans="1:20" x14ac:dyDescent="0.35">
      <c r="A537" s="14" t="s">
        <v>405</v>
      </c>
      <c r="B537" s="22" t="s">
        <v>1413</v>
      </c>
      <c r="C537" s="14"/>
      <c r="D537" s="23" t="s">
        <v>1414</v>
      </c>
      <c r="M537" s="14" t="s">
        <v>1624</v>
      </c>
      <c r="N537" s="14" t="s">
        <v>1624</v>
      </c>
      <c r="O537" s="14" t="s">
        <v>1624</v>
      </c>
      <c r="P537" s="14" t="s">
        <v>1624</v>
      </c>
      <c r="Q537" s="14" t="s">
        <v>1624</v>
      </c>
      <c r="R537" s="14" t="s">
        <v>1624</v>
      </c>
      <c r="S537" s="14" t="s">
        <v>1624</v>
      </c>
      <c r="T537" s="14" t="s">
        <v>1624</v>
      </c>
    </row>
    <row r="538" spans="1:20" x14ac:dyDescent="0.35">
      <c r="A538" s="14" t="s">
        <v>405</v>
      </c>
      <c r="B538" s="22" t="s">
        <v>1415</v>
      </c>
      <c r="C538" s="14"/>
      <c r="D538" s="23" t="s">
        <v>1416</v>
      </c>
      <c r="M538" s="14" t="s">
        <v>1624</v>
      </c>
      <c r="N538" s="14" t="s">
        <v>1624</v>
      </c>
      <c r="O538" s="14" t="s">
        <v>1624</v>
      </c>
      <c r="P538" s="14" t="s">
        <v>1624</v>
      </c>
      <c r="Q538" s="14" t="s">
        <v>1624</v>
      </c>
      <c r="R538" s="14" t="s">
        <v>1624</v>
      </c>
      <c r="S538" s="14" t="s">
        <v>1624</v>
      </c>
      <c r="T538" s="14" t="s">
        <v>1624</v>
      </c>
    </row>
    <row r="539" spans="1:20" x14ac:dyDescent="0.35">
      <c r="A539" s="14" t="s">
        <v>405</v>
      </c>
      <c r="B539" s="22" t="s">
        <v>1417</v>
      </c>
      <c r="C539" s="14"/>
      <c r="D539" s="23" t="s">
        <v>1418</v>
      </c>
      <c r="M539" s="14" t="s">
        <v>1624</v>
      </c>
      <c r="N539" s="14" t="s">
        <v>1624</v>
      </c>
      <c r="O539" s="14" t="s">
        <v>1624</v>
      </c>
      <c r="P539" s="14" t="s">
        <v>1624</v>
      </c>
      <c r="Q539" s="14" t="s">
        <v>1624</v>
      </c>
      <c r="R539" s="14" t="s">
        <v>1624</v>
      </c>
      <c r="S539" s="14" t="s">
        <v>1624</v>
      </c>
      <c r="T539" s="14" t="s">
        <v>1624</v>
      </c>
    </row>
    <row r="540" spans="1:20" x14ac:dyDescent="0.35">
      <c r="A540" s="14" t="s">
        <v>405</v>
      </c>
      <c r="B540" s="22" t="s">
        <v>1419</v>
      </c>
      <c r="C540" s="14"/>
      <c r="D540" s="23" t="s">
        <v>1420</v>
      </c>
      <c r="M540" s="14" t="s">
        <v>1624</v>
      </c>
      <c r="N540" s="14" t="s">
        <v>1624</v>
      </c>
      <c r="O540" s="14" t="s">
        <v>1624</v>
      </c>
      <c r="P540" s="14" t="s">
        <v>1624</v>
      </c>
      <c r="Q540" s="14" t="s">
        <v>1624</v>
      </c>
      <c r="R540" s="14" t="s">
        <v>1624</v>
      </c>
      <c r="S540" s="14" t="s">
        <v>1624</v>
      </c>
      <c r="T540" s="14" t="s">
        <v>1624</v>
      </c>
    </row>
    <row r="541" spans="1:20" x14ac:dyDescent="0.35">
      <c r="A541" s="14" t="s">
        <v>405</v>
      </c>
      <c r="B541" s="22" t="s">
        <v>1421</v>
      </c>
      <c r="C541" s="14"/>
      <c r="D541" s="23" t="s">
        <v>1422</v>
      </c>
      <c r="M541" s="14" t="s">
        <v>1624</v>
      </c>
      <c r="N541" s="14" t="s">
        <v>1624</v>
      </c>
      <c r="O541" s="14" t="s">
        <v>1624</v>
      </c>
      <c r="P541" s="14" t="s">
        <v>1624</v>
      </c>
      <c r="Q541" s="14" t="s">
        <v>1624</v>
      </c>
      <c r="R541" s="14" t="s">
        <v>1624</v>
      </c>
      <c r="S541" s="14" t="s">
        <v>1624</v>
      </c>
      <c r="T541" s="14" t="s">
        <v>1624</v>
      </c>
    </row>
    <row r="542" spans="1:20" x14ac:dyDescent="0.35">
      <c r="A542" s="14" t="s">
        <v>405</v>
      </c>
      <c r="B542" s="22" t="s">
        <v>1423</v>
      </c>
      <c r="C542" s="14"/>
      <c r="D542" s="23" t="s">
        <v>1424</v>
      </c>
      <c r="M542" s="14" t="s">
        <v>1624</v>
      </c>
      <c r="N542" s="14" t="s">
        <v>1624</v>
      </c>
      <c r="O542" s="14" t="s">
        <v>1624</v>
      </c>
      <c r="P542" s="14" t="s">
        <v>1624</v>
      </c>
      <c r="Q542" s="14" t="s">
        <v>1624</v>
      </c>
      <c r="R542" s="14" t="s">
        <v>1624</v>
      </c>
      <c r="S542" s="14" t="s">
        <v>1624</v>
      </c>
      <c r="T542" s="14" t="s">
        <v>1624</v>
      </c>
    </row>
    <row r="543" spans="1:20" x14ac:dyDescent="0.35">
      <c r="A543" s="14" t="s">
        <v>405</v>
      </c>
      <c r="B543" s="22" t="s">
        <v>1425</v>
      </c>
      <c r="C543" s="14"/>
      <c r="D543" s="23" t="s">
        <v>1426</v>
      </c>
      <c r="M543" s="14" t="s">
        <v>1624</v>
      </c>
      <c r="N543" s="14" t="s">
        <v>1624</v>
      </c>
      <c r="O543" s="14" t="s">
        <v>1624</v>
      </c>
      <c r="P543" s="14" t="s">
        <v>1624</v>
      </c>
      <c r="Q543" s="14" t="s">
        <v>1624</v>
      </c>
      <c r="R543" s="14" t="s">
        <v>1624</v>
      </c>
      <c r="S543" s="14" t="s">
        <v>1624</v>
      </c>
      <c r="T543" s="14" t="s">
        <v>1624</v>
      </c>
    </row>
    <row r="544" spans="1:20" x14ac:dyDescent="0.35">
      <c r="A544" s="14" t="s">
        <v>405</v>
      </c>
      <c r="B544" s="22" t="s">
        <v>1427</v>
      </c>
      <c r="C544" s="14"/>
      <c r="D544" s="23" t="s">
        <v>1428</v>
      </c>
      <c r="M544" s="14" t="s">
        <v>1624</v>
      </c>
      <c r="N544" s="14" t="s">
        <v>1624</v>
      </c>
      <c r="O544" s="14" t="s">
        <v>1624</v>
      </c>
      <c r="P544" s="14" t="s">
        <v>1624</v>
      </c>
      <c r="Q544" s="14" t="s">
        <v>1624</v>
      </c>
      <c r="R544" s="14" t="s">
        <v>1624</v>
      </c>
      <c r="S544" s="14" t="s">
        <v>1624</v>
      </c>
      <c r="T544" s="14" t="s">
        <v>1624</v>
      </c>
    </row>
    <row r="545" spans="1:21" x14ac:dyDescent="0.35">
      <c r="A545" s="14" t="s">
        <v>405</v>
      </c>
      <c r="B545" s="22" t="s">
        <v>1429</v>
      </c>
      <c r="C545" s="14"/>
      <c r="D545" s="23" t="s">
        <v>1430</v>
      </c>
      <c r="M545" s="14" t="s">
        <v>1624</v>
      </c>
      <c r="N545" s="14" t="s">
        <v>1624</v>
      </c>
      <c r="O545" s="14" t="s">
        <v>1624</v>
      </c>
      <c r="P545" s="14" t="s">
        <v>1624</v>
      </c>
      <c r="Q545" s="14" t="s">
        <v>1624</v>
      </c>
      <c r="R545" s="14" t="s">
        <v>1624</v>
      </c>
      <c r="S545" s="14" t="s">
        <v>1624</v>
      </c>
      <c r="T545" s="14" t="s">
        <v>1624</v>
      </c>
    </row>
    <row r="546" spans="1:21" x14ac:dyDescent="0.35">
      <c r="A546" s="14" t="s">
        <v>405</v>
      </c>
      <c r="B546" s="22" t="s">
        <v>1431</v>
      </c>
      <c r="C546" s="14"/>
      <c r="D546" s="23" t="s">
        <v>1432</v>
      </c>
      <c r="M546" s="14" t="s">
        <v>1624</v>
      </c>
      <c r="N546" s="14" t="s">
        <v>1624</v>
      </c>
      <c r="O546" s="14" t="s">
        <v>1624</v>
      </c>
      <c r="P546" s="14" t="s">
        <v>1624</v>
      </c>
      <c r="Q546" s="14" t="s">
        <v>1624</v>
      </c>
      <c r="R546" s="14" t="s">
        <v>1624</v>
      </c>
      <c r="S546" s="14" t="s">
        <v>1624</v>
      </c>
      <c r="T546" s="14" t="s">
        <v>1624</v>
      </c>
    </row>
    <row r="547" spans="1:21" x14ac:dyDescent="0.35">
      <c r="A547" s="14" t="s">
        <v>405</v>
      </c>
      <c r="B547" s="22" t="s">
        <v>1433</v>
      </c>
      <c r="C547" s="14"/>
      <c r="D547" s="23" t="s">
        <v>1434</v>
      </c>
      <c r="M547" s="14" t="s">
        <v>1624</v>
      </c>
      <c r="N547" s="14" t="s">
        <v>1624</v>
      </c>
      <c r="O547" s="14" t="s">
        <v>1624</v>
      </c>
      <c r="P547" s="14" t="s">
        <v>1624</v>
      </c>
      <c r="Q547" s="14" t="s">
        <v>1624</v>
      </c>
      <c r="R547" s="14" t="s">
        <v>1624</v>
      </c>
      <c r="S547" s="14" t="s">
        <v>1624</v>
      </c>
      <c r="T547" s="14" t="s">
        <v>1624</v>
      </c>
    </row>
    <row r="548" spans="1:21" x14ac:dyDescent="0.35">
      <c r="A548" s="14" t="s">
        <v>405</v>
      </c>
      <c r="B548" s="22" t="s">
        <v>1435</v>
      </c>
      <c r="C548" s="14"/>
      <c r="D548" s="23" t="s">
        <v>1436</v>
      </c>
      <c r="M548" s="14" t="s">
        <v>1624</v>
      </c>
      <c r="N548" s="14" t="s">
        <v>1624</v>
      </c>
      <c r="O548" s="14" t="s">
        <v>1624</v>
      </c>
      <c r="P548" s="14" t="s">
        <v>1624</v>
      </c>
      <c r="Q548" s="14" t="s">
        <v>1624</v>
      </c>
      <c r="R548" s="14" t="s">
        <v>1624</v>
      </c>
      <c r="S548" s="14" t="s">
        <v>1624</v>
      </c>
      <c r="T548" s="14" t="s">
        <v>1624</v>
      </c>
    </row>
    <row r="549" spans="1:21" x14ac:dyDescent="0.35">
      <c r="A549" s="14" t="s">
        <v>408</v>
      </c>
      <c r="B549" s="21" t="s">
        <v>1439</v>
      </c>
      <c r="C549" s="14">
        <v>0</v>
      </c>
      <c r="D549" s="14" t="s">
        <v>1440</v>
      </c>
      <c r="P549" s="14" t="s">
        <v>1624</v>
      </c>
      <c r="Q549" s="14" t="s">
        <v>1624</v>
      </c>
      <c r="R549" s="14" t="s">
        <v>1624</v>
      </c>
      <c r="S549" s="14" t="s">
        <v>1624</v>
      </c>
      <c r="T549" s="14" t="s">
        <v>1624</v>
      </c>
    </row>
    <row r="550" spans="1:21" x14ac:dyDescent="0.35">
      <c r="A550" s="14" t="s">
        <v>408</v>
      </c>
      <c r="B550" s="21" t="s">
        <v>1441</v>
      </c>
      <c r="C550" s="14">
        <v>1</v>
      </c>
      <c r="D550" s="14" t="s">
        <v>1442</v>
      </c>
      <c r="P550" s="14" t="s">
        <v>1624</v>
      </c>
      <c r="Q550" s="14" t="s">
        <v>1624</v>
      </c>
      <c r="R550" s="14" t="s">
        <v>1624</v>
      </c>
      <c r="S550" s="14" t="s">
        <v>1624</v>
      </c>
      <c r="T550" s="14" t="s">
        <v>1624</v>
      </c>
    </row>
    <row r="551" spans="1:21" x14ac:dyDescent="0.35">
      <c r="A551" s="14" t="s">
        <v>408</v>
      </c>
      <c r="B551" s="21" t="s">
        <v>1443</v>
      </c>
      <c r="C551" s="14">
        <v>11</v>
      </c>
      <c r="D551" s="14" t="s">
        <v>1444</v>
      </c>
      <c r="P551" s="14" t="s">
        <v>1624</v>
      </c>
      <c r="Q551" s="14" t="s">
        <v>1624</v>
      </c>
      <c r="R551" s="14" t="s">
        <v>1624</v>
      </c>
      <c r="S551" s="14" t="s">
        <v>1624</v>
      </c>
      <c r="T551" s="14" t="s">
        <v>1624</v>
      </c>
    </row>
    <row r="552" spans="1:21" x14ac:dyDescent="0.35">
      <c r="A552" s="14" t="s">
        <v>408</v>
      </c>
      <c r="B552" s="21" t="s">
        <v>1445</v>
      </c>
      <c r="C552" s="14">
        <v>1110</v>
      </c>
      <c r="D552" s="14" t="s">
        <v>1446</v>
      </c>
      <c r="P552" s="14" t="s">
        <v>1624</v>
      </c>
      <c r="Q552" s="14" t="s">
        <v>1624</v>
      </c>
      <c r="R552" s="14" t="s">
        <v>1624</v>
      </c>
      <c r="S552" s="14" t="s">
        <v>1624</v>
      </c>
      <c r="T552" s="14" t="s">
        <v>1624</v>
      </c>
    </row>
    <row r="553" spans="1:21" x14ac:dyDescent="0.35">
      <c r="A553" s="14" t="s">
        <v>408</v>
      </c>
      <c r="B553" s="21" t="s">
        <v>1447</v>
      </c>
      <c r="C553" s="14">
        <v>1130</v>
      </c>
      <c r="D553" s="14" t="s">
        <v>1448</v>
      </c>
      <c r="P553" s="14" t="s">
        <v>1624</v>
      </c>
      <c r="Q553" s="14" t="s">
        <v>1624</v>
      </c>
      <c r="R553" s="14" t="s">
        <v>1624</v>
      </c>
      <c r="S553" s="14" t="s">
        <v>1624</v>
      </c>
      <c r="T553" s="14" t="s">
        <v>1624</v>
      </c>
    </row>
    <row r="554" spans="1:21" x14ac:dyDescent="0.35">
      <c r="A554" s="14" t="s">
        <v>408</v>
      </c>
      <c r="B554" s="21" t="s">
        <v>1449</v>
      </c>
      <c r="C554" s="14">
        <v>1140</v>
      </c>
      <c r="D554" s="14" t="s">
        <v>1450</v>
      </c>
      <c r="P554" s="14" t="s">
        <v>1624</v>
      </c>
      <c r="Q554" s="14" t="s">
        <v>1624</v>
      </c>
      <c r="R554" s="14" t="s">
        <v>1624</v>
      </c>
      <c r="S554" s="14" t="s">
        <v>1624</v>
      </c>
      <c r="T554" s="14" t="s">
        <v>1624</v>
      </c>
    </row>
    <row r="555" spans="1:21" x14ac:dyDescent="0.35">
      <c r="A555" s="14" t="s">
        <v>408</v>
      </c>
      <c r="B555" s="21" t="s">
        <v>1451</v>
      </c>
      <c r="C555" s="14">
        <v>1150</v>
      </c>
      <c r="D555" s="14" t="s">
        <v>1452</v>
      </c>
      <c r="P555" s="14" t="s">
        <v>1624</v>
      </c>
      <c r="Q555" s="14" t="s">
        <v>1624</v>
      </c>
      <c r="R555" s="14" t="s">
        <v>1624</v>
      </c>
      <c r="S555" s="14" t="s">
        <v>1624</v>
      </c>
      <c r="T555" s="14" t="s">
        <v>1624</v>
      </c>
    </row>
    <row r="556" spans="1:21" x14ac:dyDescent="0.35">
      <c r="A556" s="14" t="s">
        <v>408</v>
      </c>
      <c r="B556" s="21" t="s">
        <v>1453</v>
      </c>
      <c r="C556" s="14">
        <v>1160</v>
      </c>
      <c r="D556" s="14" t="s">
        <v>1454</v>
      </c>
      <c r="P556" s="14" t="s">
        <v>1624</v>
      </c>
      <c r="Q556" s="14" t="s">
        <v>1624</v>
      </c>
      <c r="R556" s="14" t="s">
        <v>1624</v>
      </c>
      <c r="S556" s="14" t="s">
        <v>1624</v>
      </c>
      <c r="T556" s="14" t="s">
        <v>1624</v>
      </c>
    </row>
    <row r="557" spans="1:21" x14ac:dyDescent="0.35">
      <c r="A557" s="14" t="s">
        <v>408</v>
      </c>
      <c r="B557" s="21" t="s">
        <v>1455</v>
      </c>
      <c r="C557" s="14">
        <v>1170</v>
      </c>
      <c r="D557" s="14" t="s">
        <v>1456</v>
      </c>
      <c r="P557" s="14" t="s">
        <v>1624</v>
      </c>
      <c r="Q557" s="14" t="s">
        <v>1624</v>
      </c>
      <c r="R557" s="14" t="s">
        <v>1624</v>
      </c>
      <c r="S557" s="14" t="s">
        <v>1624</v>
      </c>
      <c r="T557" s="14" t="s">
        <v>1624</v>
      </c>
    </row>
    <row r="558" spans="1:21" x14ac:dyDescent="0.35">
      <c r="A558" s="14" t="s">
        <v>408</v>
      </c>
      <c r="B558" s="21" t="s">
        <v>1457</v>
      </c>
      <c r="C558" s="14">
        <v>12</v>
      </c>
      <c r="D558" s="14" t="s">
        <v>1458</v>
      </c>
      <c r="P558" s="14" t="s">
        <v>1624</v>
      </c>
      <c r="Q558" s="14" t="s">
        <v>1624</v>
      </c>
      <c r="R558" s="14" t="s">
        <v>1624</v>
      </c>
      <c r="S558" s="14" t="s">
        <v>1624</v>
      </c>
      <c r="T558" s="14" t="s">
        <v>1624</v>
      </c>
    </row>
    <row r="559" spans="1:21" x14ac:dyDescent="0.35">
      <c r="A559" s="14" t="s">
        <v>408</v>
      </c>
      <c r="B559" s="21" t="s">
        <v>1459</v>
      </c>
      <c r="C559" s="14">
        <v>1210</v>
      </c>
      <c r="D559" s="14" t="s">
        <v>1460</v>
      </c>
      <c r="P559" s="14" t="s">
        <v>1624</v>
      </c>
      <c r="Q559" s="14" t="s">
        <v>1624</v>
      </c>
      <c r="R559" s="14" t="s">
        <v>1624</v>
      </c>
      <c r="S559" s="14" t="s">
        <v>1624</v>
      </c>
      <c r="T559" s="14" t="s">
        <v>1624</v>
      </c>
      <c r="U559" s="14" t="s">
        <v>1624</v>
      </c>
    </row>
    <row r="560" spans="1:21" x14ac:dyDescent="0.35">
      <c r="A560" s="14" t="s">
        <v>408</v>
      </c>
      <c r="B560" s="21" t="s">
        <v>1461</v>
      </c>
      <c r="C560" s="14">
        <v>1220</v>
      </c>
      <c r="D560" s="14" t="s">
        <v>1462</v>
      </c>
      <c r="P560" s="14" t="s">
        <v>1624</v>
      </c>
      <c r="Q560" s="14" t="s">
        <v>1624</v>
      </c>
      <c r="R560" s="14" t="s">
        <v>1624</v>
      </c>
      <c r="S560" s="14" t="s">
        <v>1624</v>
      </c>
      <c r="T560" s="14" t="s">
        <v>1624</v>
      </c>
      <c r="U560" s="14" t="s">
        <v>1624</v>
      </c>
    </row>
    <row r="561" spans="1:21" x14ac:dyDescent="0.35">
      <c r="A561" s="14" t="s">
        <v>408</v>
      </c>
      <c r="B561" s="21" t="s">
        <v>1463</v>
      </c>
      <c r="C561" s="14">
        <v>1230</v>
      </c>
      <c r="D561" s="14" t="s">
        <v>1464</v>
      </c>
      <c r="P561" s="14" t="s">
        <v>1624</v>
      </c>
      <c r="Q561" s="14" t="s">
        <v>1624</v>
      </c>
      <c r="R561" s="14" t="s">
        <v>1624</v>
      </c>
      <c r="S561" s="14" t="s">
        <v>1624</v>
      </c>
      <c r="T561" s="14" t="s">
        <v>1624</v>
      </c>
      <c r="U561" s="14" t="s">
        <v>1624</v>
      </c>
    </row>
    <row r="562" spans="1:21" x14ac:dyDescent="0.35">
      <c r="A562" s="14" t="s">
        <v>408</v>
      </c>
      <c r="B562" s="21" t="s">
        <v>1465</v>
      </c>
      <c r="C562" s="14">
        <v>13</v>
      </c>
      <c r="D562" s="14" t="s">
        <v>1466</v>
      </c>
      <c r="P562" s="14" t="s">
        <v>1624</v>
      </c>
      <c r="Q562" s="14" t="s">
        <v>1624</v>
      </c>
      <c r="R562" s="14" t="s">
        <v>1624</v>
      </c>
      <c r="S562" s="14" t="s">
        <v>1624</v>
      </c>
      <c r="T562" s="14" t="s">
        <v>1624</v>
      </c>
    </row>
    <row r="563" spans="1:21" x14ac:dyDescent="0.35">
      <c r="A563" s="14" t="s">
        <v>408</v>
      </c>
      <c r="B563" s="21" t="s">
        <v>1467</v>
      </c>
      <c r="C563" s="14">
        <v>1310</v>
      </c>
      <c r="D563" s="14" t="s">
        <v>1468</v>
      </c>
      <c r="P563" s="14" t="s">
        <v>1624</v>
      </c>
      <c r="Q563" s="14" t="s">
        <v>1624</v>
      </c>
      <c r="R563" s="14" t="s">
        <v>1624</v>
      </c>
      <c r="S563" s="14" t="s">
        <v>1624</v>
      </c>
      <c r="T563" s="14" t="s">
        <v>1624</v>
      </c>
      <c r="U563" s="14" t="s">
        <v>1624</v>
      </c>
    </row>
    <row r="564" spans="1:21" x14ac:dyDescent="0.35">
      <c r="A564" s="14" t="s">
        <v>408</v>
      </c>
      <c r="B564" s="21" t="s">
        <v>1469</v>
      </c>
      <c r="C564" s="14">
        <v>16</v>
      </c>
      <c r="D564" s="14" t="s">
        <v>1470</v>
      </c>
      <c r="P564" s="14" t="s">
        <v>1624</v>
      </c>
      <c r="Q564" s="14" t="s">
        <v>1624</v>
      </c>
      <c r="R564" s="14" t="s">
        <v>1624</v>
      </c>
      <c r="S564" s="14" t="s">
        <v>1624</v>
      </c>
      <c r="T564" s="14" t="s">
        <v>1624</v>
      </c>
    </row>
    <row r="565" spans="1:21" x14ac:dyDescent="0.35">
      <c r="A565" s="14" t="s">
        <v>408</v>
      </c>
      <c r="B565" s="21" t="s">
        <v>1471</v>
      </c>
      <c r="C565" s="14">
        <v>1620</v>
      </c>
      <c r="D565" s="14" t="s">
        <v>1472</v>
      </c>
      <c r="P565" s="14" t="s">
        <v>1624</v>
      </c>
      <c r="Q565" s="14" t="s">
        <v>1624</v>
      </c>
      <c r="R565" s="14" t="s">
        <v>1624</v>
      </c>
      <c r="S565" s="14" t="s">
        <v>1624</v>
      </c>
      <c r="T565" s="14" t="s">
        <v>1624</v>
      </c>
    </row>
    <row r="566" spans="1:21" x14ac:dyDescent="0.35">
      <c r="A566" s="14" t="s">
        <v>408</v>
      </c>
      <c r="B566" s="21" t="s">
        <v>1473</v>
      </c>
      <c r="C566" s="14">
        <v>1630</v>
      </c>
      <c r="D566" s="14" t="s">
        <v>1474</v>
      </c>
      <c r="P566" s="14" t="s">
        <v>1624</v>
      </c>
      <c r="Q566" s="14" t="s">
        <v>1624</v>
      </c>
      <c r="R566" s="14" t="s">
        <v>1624</v>
      </c>
      <c r="S566" s="14" t="s">
        <v>1624</v>
      </c>
      <c r="T566" s="14" t="s">
        <v>1624</v>
      </c>
    </row>
    <row r="567" spans="1:21" x14ac:dyDescent="0.35">
      <c r="A567" s="14" t="s">
        <v>408</v>
      </c>
      <c r="B567" s="21" t="s">
        <v>1475</v>
      </c>
      <c r="C567" s="14">
        <v>1640</v>
      </c>
      <c r="D567" s="14" t="s">
        <v>1476</v>
      </c>
      <c r="P567" s="14" t="s">
        <v>1624</v>
      </c>
      <c r="Q567" s="14" t="s">
        <v>1624</v>
      </c>
      <c r="R567" s="14" t="s">
        <v>1624</v>
      </c>
      <c r="S567" s="14" t="s">
        <v>1624</v>
      </c>
      <c r="T567" s="14" t="s">
        <v>1624</v>
      </c>
      <c r="U567" s="14" t="s">
        <v>1624</v>
      </c>
    </row>
    <row r="568" spans="1:21" x14ac:dyDescent="0.35">
      <c r="A568" s="14" t="s">
        <v>408</v>
      </c>
      <c r="B568" s="21" t="s">
        <v>1477</v>
      </c>
      <c r="C568" s="14">
        <v>2</v>
      </c>
      <c r="D568" s="14" t="s">
        <v>1478</v>
      </c>
      <c r="P568" s="14" t="s">
        <v>1624</v>
      </c>
      <c r="Q568" s="14" t="s">
        <v>1624</v>
      </c>
      <c r="R568" s="14" t="s">
        <v>1624</v>
      </c>
      <c r="S568" s="14" t="s">
        <v>1624</v>
      </c>
      <c r="T568" s="14" t="s">
        <v>1624</v>
      </c>
    </row>
    <row r="569" spans="1:21" x14ac:dyDescent="0.35">
      <c r="A569" s="14" t="s">
        <v>408</v>
      </c>
      <c r="B569" s="21" t="s">
        <v>1479</v>
      </c>
      <c r="C569" s="14">
        <v>21</v>
      </c>
      <c r="D569" s="14" t="s">
        <v>1480</v>
      </c>
      <c r="P569" s="14" t="s">
        <v>1624</v>
      </c>
      <c r="Q569" s="14" t="s">
        <v>1624</v>
      </c>
      <c r="R569" s="14" t="s">
        <v>1624</v>
      </c>
      <c r="S569" s="14" t="s">
        <v>1624</v>
      </c>
      <c r="T569" s="14" t="s">
        <v>1624</v>
      </c>
    </row>
    <row r="570" spans="1:21" x14ac:dyDescent="0.35">
      <c r="A570" s="14" t="s">
        <v>408</v>
      </c>
      <c r="B570" s="21" t="s">
        <v>1481</v>
      </c>
      <c r="C570" s="14">
        <v>2110</v>
      </c>
      <c r="D570" s="14" t="s">
        <v>1482</v>
      </c>
      <c r="P570" s="14" t="s">
        <v>1624</v>
      </c>
      <c r="Q570" s="14" t="s">
        <v>1624</v>
      </c>
      <c r="R570" s="14" t="s">
        <v>1624</v>
      </c>
      <c r="S570" s="14" t="s">
        <v>1624</v>
      </c>
      <c r="T570" s="14" t="s">
        <v>1624</v>
      </c>
      <c r="U570" s="14" t="s">
        <v>1624</v>
      </c>
    </row>
    <row r="571" spans="1:21" x14ac:dyDescent="0.35">
      <c r="A571" s="14" t="s">
        <v>408</v>
      </c>
      <c r="B571" s="21" t="s">
        <v>1483</v>
      </c>
      <c r="C571" s="14">
        <v>2120</v>
      </c>
      <c r="D571" s="14" t="s">
        <v>1484</v>
      </c>
      <c r="P571" s="14" t="s">
        <v>1624</v>
      </c>
      <c r="Q571" s="14" t="s">
        <v>1624</v>
      </c>
      <c r="R571" s="14" t="s">
        <v>1624</v>
      </c>
      <c r="S571" s="14" t="s">
        <v>1624</v>
      </c>
      <c r="T571" s="14" t="s">
        <v>1624</v>
      </c>
      <c r="U571" s="14" t="s">
        <v>1624</v>
      </c>
    </row>
    <row r="572" spans="1:21" x14ac:dyDescent="0.35">
      <c r="A572" s="14" t="s">
        <v>408</v>
      </c>
      <c r="B572" s="21" t="s">
        <v>1485</v>
      </c>
      <c r="C572" s="14">
        <v>2130</v>
      </c>
      <c r="D572" s="14" t="s">
        <v>1486</v>
      </c>
      <c r="P572" s="14" t="s">
        <v>1624</v>
      </c>
      <c r="Q572" s="14" t="s">
        <v>1624</v>
      </c>
      <c r="R572" s="14" t="s">
        <v>1624</v>
      </c>
      <c r="S572" s="14" t="s">
        <v>1624</v>
      </c>
      <c r="T572" s="14" t="s">
        <v>1624</v>
      </c>
      <c r="U572" s="14" t="s">
        <v>1624</v>
      </c>
    </row>
    <row r="573" spans="1:21" x14ac:dyDescent="0.35">
      <c r="A573" s="14" t="s">
        <v>408</v>
      </c>
      <c r="B573" s="21" t="s">
        <v>1487</v>
      </c>
      <c r="C573" s="14">
        <v>2140</v>
      </c>
      <c r="D573" s="14" t="s">
        <v>1488</v>
      </c>
      <c r="P573" s="14" t="s">
        <v>1624</v>
      </c>
      <c r="Q573" s="14" t="s">
        <v>1624</v>
      </c>
      <c r="R573" s="14" t="s">
        <v>1624</v>
      </c>
      <c r="S573" s="14" t="s">
        <v>1624</v>
      </c>
      <c r="T573" s="14" t="s">
        <v>1624</v>
      </c>
      <c r="U573" s="14" t="s">
        <v>1624</v>
      </c>
    </row>
    <row r="574" spans="1:21" x14ac:dyDescent="0.35">
      <c r="A574" s="14" t="s">
        <v>408</v>
      </c>
      <c r="B574" s="21" t="s">
        <v>1489</v>
      </c>
      <c r="C574" s="14">
        <v>2170</v>
      </c>
      <c r="D574" s="14" t="s">
        <v>1490</v>
      </c>
      <c r="P574" s="14" t="s">
        <v>1624</v>
      </c>
      <c r="Q574" s="14" t="s">
        <v>1624</v>
      </c>
      <c r="R574" s="14" t="s">
        <v>1624</v>
      </c>
      <c r="S574" s="14" t="s">
        <v>1624</v>
      </c>
      <c r="T574" s="14" t="s">
        <v>1624</v>
      </c>
    </row>
    <row r="575" spans="1:21" x14ac:dyDescent="0.35">
      <c r="A575" s="14" t="s">
        <v>408</v>
      </c>
      <c r="B575" s="21" t="s">
        <v>1491</v>
      </c>
      <c r="C575" s="14">
        <v>2180</v>
      </c>
      <c r="D575" s="14" t="s">
        <v>1492</v>
      </c>
      <c r="P575" s="14" t="s">
        <v>1624</v>
      </c>
      <c r="Q575" s="14" t="s">
        <v>1624</v>
      </c>
      <c r="R575" s="14" t="s">
        <v>1624</v>
      </c>
      <c r="S575" s="14" t="s">
        <v>1624</v>
      </c>
      <c r="T575" s="14" t="s">
        <v>1624</v>
      </c>
    </row>
    <row r="576" spans="1:21" x14ac:dyDescent="0.35">
      <c r="A576" s="14" t="s">
        <v>408</v>
      </c>
      <c r="B576" s="21" t="s">
        <v>1493</v>
      </c>
      <c r="C576" s="14">
        <v>2190</v>
      </c>
      <c r="D576" s="14" t="s">
        <v>1494</v>
      </c>
      <c r="P576" s="14" t="s">
        <v>1624</v>
      </c>
      <c r="Q576" s="14" t="s">
        <v>1624</v>
      </c>
      <c r="R576" s="14" t="s">
        <v>1624</v>
      </c>
      <c r="S576" s="14" t="s">
        <v>1624</v>
      </c>
      <c r="T576" s="14" t="s">
        <v>1624</v>
      </c>
      <c r="U576" s="14" t="s">
        <v>1624</v>
      </c>
    </row>
    <row r="577" spans="1:21" x14ac:dyDescent="0.35">
      <c r="A577" s="14" t="s">
        <v>408</v>
      </c>
      <c r="B577" s="21" t="s">
        <v>1495</v>
      </c>
      <c r="C577" s="14">
        <v>23</v>
      </c>
      <c r="D577" s="14" t="s">
        <v>1496</v>
      </c>
      <c r="P577" s="14" t="s">
        <v>1624</v>
      </c>
      <c r="Q577" s="14" t="s">
        <v>1624</v>
      </c>
      <c r="R577" s="14" t="s">
        <v>1624</v>
      </c>
      <c r="S577" s="14" t="s">
        <v>1624</v>
      </c>
      <c r="T577" s="14" t="s">
        <v>1624</v>
      </c>
    </row>
    <row r="578" spans="1:21" x14ac:dyDescent="0.35">
      <c r="A578" s="14" t="s">
        <v>408</v>
      </c>
      <c r="B578" s="21" t="s">
        <v>1497</v>
      </c>
      <c r="C578" s="14">
        <v>2320</v>
      </c>
      <c r="D578" s="14" t="s">
        <v>1498</v>
      </c>
      <c r="P578" s="14" t="s">
        <v>1624</v>
      </c>
      <c r="Q578" s="14" t="s">
        <v>1624</v>
      </c>
      <c r="R578" s="14" t="s">
        <v>1624</v>
      </c>
      <c r="S578" s="14" t="s">
        <v>1624</v>
      </c>
      <c r="T578" s="14" t="s">
        <v>1624</v>
      </c>
      <c r="U578" s="14" t="s">
        <v>1624</v>
      </c>
    </row>
    <row r="579" spans="1:21" x14ac:dyDescent="0.35">
      <c r="A579" s="14" t="s">
        <v>408</v>
      </c>
      <c r="B579" s="21" t="s">
        <v>1499</v>
      </c>
      <c r="C579" s="14">
        <v>2330</v>
      </c>
      <c r="D579" s="14" t="s">
        <v>1500</v>
      </c>
      <c r="P579" s="14" t="s">
        <v>1624</v>
      </c>
      <c r="Q579" s="14" t="s">
        <v>1624</v>
      </c>
      <c r="R579" s="14" t="s">
        <v>1624</v>
      </c>
      <c r="S579" s="14" t="s">
        <v>1624</v>
      </c>
      <c r="T579" s="14" t="s">
        <v>1624</v>
      </c>
    </row>
    <row r="580" spans="1:21" x14ac:dyDescent="0.35">
      <c r="A580" s="14" t="s">
        <v>408</v>
      </c>
      <c r="B580" s="21" t="s">
        <v>1501</v>
      </c>
      <c r="C580" s="14">
        <v>3</v>
      </c>
      <c r="D580" s="14" t="s">
        <v>1502</v>
      </c>
      <c r="P580" s="14" t="s">
        <v>1624</v>
      </c>
      <c r="Q580" s="14" t="s">
        <v>1624</v>
      </c>
      <c r="R580" s="14" t="s">
        <v>1624</v>
      </c>
      <c r="S580" s="14" t="s">
        <v>1624</v>
      </c>
      <c r="T580" s="14" t="s">
        <v>1624</v>
      </c>
    </row>
    <row r="581" spans="1:21" x14ac:dyDescent="0.35">
      <c r="A581" s="14" t="s">
        <v>408</v>
      </c>
      <c r="B581" s="21" t="s">
        <v>1503</v>
      </c>
      <c r="C581" s="14">
        <v>31</v>
      </c>
      <c r="D581" s="14" t="s">
        <v>1504</v>
      </c>
      <c r="P581" s="14" t="s">
        <v>1624</v>
      </c>
      <c r="Q581" s="14" t="s">
        <v>1624</v>
      </c>
      <c r="R581" s="14" t="s">
        <v>1624</v>
      </c>
      <c r="S581" s="14" t="s">
        <v>1624</v>
      </c>
      <c r="T581" s="14" t="s">
        <v>1624</v>
      </c>
    </row>
    <row r="582" spans="1:21" x14ac:dyDescent="0.35">
      <c r="A582" s="14" t="s">
        <v>408</v>
      </c>
      <c r="B582" s="21" t="s">
        <v>1505</v>
      </c>
      <c r="C582" s="14">
        <v>3110</v>
      </c>
      <c r="D582" s="14" t="s">
        <v>1506</v>
      </c>
      <c r="P582" s="14" t="s">
        <v>1624</v>
      </c>
      <c r="Q582" s="14" t="s">
        <v>1624</v>
      </c>
      <c r="R582" s="14" t="s">
        <v>1624</v>
      </c>
      <c r="S582" s="14" t="s">
        <v>1624</v>
      </c>
      <c r="T582" s="14" t="s">
        <v>1624</v>
      </c>
    </row>
    <row r="583" spans="1:21" x14ac:dyDescent="0.35">
      <c r="A583" s="14" t="s">
        <v>408</v>
      </c>
      <c r="B583" s="21" t="s">
        <v>1507</v>
      </c>
      <c r="C583" s="14">
        <v>3130</v>
      </c>
      <c r="D583" s="14" t="s">
        <v>1508</v>
      </c>
      <c r="P583" s="14" t="s">
        <v>1624</v>
      </c>
      <c r="Q583" s="14" t="s">
        <v>1624</v>
      </c>
      <c r="R583" s="14" t="s">
        <v>1624</v>
      </c>
      <c r="S583" s="14" t="s">
        <v>1624</v>
      </c>
      <c r="T583" s="14" t="s">
        <v>1624</v>
      </c>
    </row>
    <row r="584" spans="1:21" x14ac:dyDescent="0.35">
      <c r="A584" s="14" t="s">
        <v>408</v>
      </c>
      <c r="B584" s="21" t="s">
        <v>1509</v>
      </c>
      <c r="C584" s="14">
        <v>3140</v>
      </c>
      <c r="D584" s="14" t="s">
        <v>1510</v>
      </c>
      <c r="P584" s="14" t="s">
        <v>1624</v>
      </c>
      <c r="Q584" s="14" t="s">
        <v>1624</v>
      </c>
      <c r="R584" s="14" t="s">
        <v>1624</v>
      </c>
      <c r="S584" s="14" t="s">
        <v>1624</v>
      </c>
      <c r="T584" s="14" t="s">
        <v>1624</v>
      </c>
    </row>
    <row r="585" spans="1:21" x14ac:dyDescent="0.35">
      <c r="A585" s="14" t="s">
        <v>408</v>
      </c>
      <c r="B585" s="21" t="s">
        <v>1511</v>
      </c>
      <c r="C585" s="14">
        <v>3150</v>
      </c>
      <c r="D585" s="14" t="s">
        <v>1512</v>
      </c>
      <c r="P585" s="14" t="s">
        <v>1624</v>
      </c>
      <c r="Q585" s="14" t="s">
        <v>1624</v>
      </c>
      <c r="R585" s="14" t="s">
        <v>1624</v>
      </c>
      <c r="S585" s="14" t="s">
        <v>1624</v>
      </c>
      <c r="T585" s="14" t="s">
        <v>1624</v>
      </c>
    </row>
    <row r="586" spans="1:21" x14ac:dyDescent="0.35">
      <c r="A586" s="14" t="s">
        <v>408</v>
      </c>
      <c r="B586" s="21" t="s">
        <v>1513</v>
      </c>
      <c r="C586" s="14">
        <v>3160</v>
      </c>
      <c r="D586" s="14" t="s">
        <v>1514</v>
      </c>
      <c r="P586" s="14" t="s">
        <v>1624</v>
      </c>
      <c r="Q586" s="14" t="s">
        <v>1624</v>
      </c>
      <c r="R586" s="14" t="s">
        <v>1624</v>
      </c>
      <c r="S586" s="14" t="s">
        <v>1624</v>
      </c>
      <c r="T586" s="14" t="s">
        <v>1624</v>
      </c>
    </row>
    <row r="587" spans="1:21" x14ac:dyDescent="0.35">
      <c r="A587" s="14" t="s">
        <v>408</v>
      </c>
      <c r="B587" s="21" t="s">
        <v>1515</v>
      </c>
      <c r="C587" s="14">
        <v>3180</v>
      </c>
      <c r="D587" s="14" t="s">
        <v>1516</v>
      </c>
      <c r="P587" s="14" t="s">
        <v>1624</v>
      </c>
      <c r="Q587" s="14" t="s">
        <v>1624</v>
      </c>
      <c r="R587" s="14" t="s">
        <v>1624</v>
      </c>
      <c r="S587" s="14" t="s">
        <v>1624</v>
      </c>
      <c r="T587" s="14" t="s">
        <v>1624</v>
      </c>
    </row>
    <row r="588" spans="1:21" x14ac:dyDescent="0.35">
      <c r="A588" s="14" t="s">
        <v>408</v>
      </c>
      <c r="B588" s="21" t="s">
        <v>1517</v>
      </c>
      <c r="C588" s="14">
        <v>32</v>
      </c>
      <c r="D588" s="14" t="s">
        <v>1518</v>
      </c>
      <c r="P588" s="14" t="s">
        <v>1624</v>
      </c>
      <c r="Q588" s="14" t="s">
        <v>1624</v>
      </c>
      <c r="R588" s="14" t="s">
        <v>1624</v>
      </c>
      <c r="S588" s="14" t="s">
        <v>1624</v>
      </c>
      <c r="T588" s="14" t="s">
        <v>1624</v>
      </c>
    </row>
    <row r="589" spans="1:21" x14ac:dyDescent="0.35">
      <c r="A589" s="14" t="s">
        <v>408</v>
      </c>
      <c r="B589" s="21" t="s">
        <v>1519</v>
      </c>
      <c r="C589" s="14">
        <v>3260</v>
      </c>
      <c r="D589" s="14" t="s">
        <v>1520</v>
      </c>
      <c r="P589" s="14" t="s">
        <v>1624</v>
      </c>
      <c r="Q589" s="14" t="s">
        <v>1624</v>
      </c>
      <c r="R589" s="14" t="s">
        <v>1624</v>
      </c>
      <c r="S589" s="14" t="s">
        <v>1624</v>
      </c>
      <c r="T589" s="14" t="s">
        <v>1624</v>
      </c>
    </row>
    <row r="590" spans="1:21" x14ac:dyDescent="0.35">
      <c r="A590" s="14" t="s">
        <v>408</v>
      </c>
      <c r="B590" s="21" t="s">
        <v>1521</v>
      </c>
      <c r="C590" s="14">
        <v>4</v>
      </c>
      <c r="D590" s="14" t="s">
        <v>1522</v>
      </c>
      <c r="P590" s="14" t="s">
        <v>1624</v>
      </c>
      <c r="Q590" s="14" t="s">
        <v>1624</v>
      </c>
      <c r="R590" s="14" t="s">
        <v>1624</v>
      </c>
      <c r="S590" s="14" t="s">
        <v>1624</v>
      </c>
      <c r="T590" s="14" t="s">
        <v>1624</v>
      </c>
    </row>
    <row r="591" spans="1:21" x14ac:dyDescent="0.35">
      <c r="A591" s="14" t="s">
        <v>408</v>
      </c>
      <c r="B591" s="21" t="s">
        <v>1523</v>
      </c>
      <c r="C591" s="14">
        <v>4030</v>
      </c>
      <c r="D591" s="14" t="s">
        <v>1524</v>
      </c>
      <c r="P591" s="14" t="s">
        <v>1624</v>
      </c>
      <c r="Q591" s="14" t="s">
        <v>1624</v>
      </c>
      <c r="R591" s="14" t="s">
        <v>1624</v>
      </c>
      <c r="S591" s="14" t="s">
        <v>1624</v>
      </c>
      <c r="T591" s="14" t="s">
        <v>1624</v>
      </c>
    </row>
    <row r="592" spans="1:21" x14ac:dyDescent="0.35">
      <c r="A592" s="14" t="s">
        <v>408</v>
      </c>
      <c r="B592" s="21" t="s">
        <v>1525</v>
      </c>
      <c r="C592" s="14">
        <v>5</v>
      </c>
      <c r="D592" s="14" t="s">
        <v>1526</v>
      </c>
      <c r="P592" s="14" t="s">
        <v>1624</v>
      </c>
      <c r="Q592" s="14" t="s">
        <v>1624</v>
      </c>
      <c r="R592" s="14" t="s">
        <v>1624</v>
      </c>
      <c r="S592" s="14" t="s">
        <v>1624</v>
      </c>
      <c r="T592" s="14" t="s">
        <v>1624</v>
      </c>
    </row>
    <row r="593" spans="1:20" x14ac:dyDescent="0.35">
      <c r="A593" s="14" t="s">
        <v>408</v>
      </c>
      <c r="B593" s="21" t="s">
        <v>1527</v>
      </c>
      <c r="C593" s="14">
        <v>51</v>
      </c>
      <c r="D593" s="14" t="s">
        <v>1528</v>
      </c>
      <c r="P593" s="14" t="s">
        <v>1624</v>
      </c>
      <c r="Q593" s="14" t="s">
        <v>1624</v>
      </c>
      <c r="R593" s="14" t="s">
        <v>1624</v>
      </c>
      <c r="S593" s="14" t="s">
        <v>1624</v>
      </c>
      <c r="T593" s="14" t="s">
        <v>1624</v>
      </c>
    </row>
    <row r="594" spans="1:20" x14ac:dyDescent="0.35">
      <c r="A594" s="14" t="s">
        <v>408</v>
      </c>
      <c r="B594" s="21" t="s">
        <v>1529</v>
      </c>
      <c r="C594" s="14">
        <v>5130</v>
      </c>
      <c r="D594" s="14" t="s">
        <v>1530</v>
      </c>
      <c r="P594" s="14" t="s">
        <v>1624</v>
      </c>
      <c r="Q594" s="14" t="s">
        <v>1624</v>
      </c>
      <c r="R594" s="14" t="s">
        <v>1624</v>
      </c>
      <c r="S594" s="14" t="s">
        <v>1624</v>
      </c>
      <c r="T594" s="14" t="s">
        <v>1624</v>
      </c>
    </row>
    <row r="595" spans="1:20" x14ac:dyDescent="0.35">
      <c r="A595" s="14" t="s">
        <v>408</v>
      </c>
      <c r="B595" s="21" t="s">
        <v>1531</v>
      </c>
      <c r="C595" s="14">
        <v>6</v>
      </c>
      <c r="D595" s="14" t="s">
        <v>1532</v>
      </c>
      <c r="P595" s="14" t="s">
        <v>1624</v>
      </c>
      <c r="Q595" s="14" t="s">
        <v>1624</v>
      </c>
      <c r="R595" s="14" t="s">
        <v>1624</v>
      </c>
      <c r="S595" s="14" t="s">
        <v>1624</v>
      </c>
      <c r="T595" s="14" t="s">
        <v>1624</v>
      </c>
    </row>
    <row r="596" spans="1:20" x14ac:dyDescent="0.35">
      <c r="A596" s="14" t="s">
        <v>408</v>
      </c>
      <c r="B596" s="21" t="s">
        <v>1533</v>
      </c>
      <c r="C596" s="14">
        <v>62</v>
      </c>
      <c r="D596" s="14" t="s">
        <v>1534</v>
      </c>
      <c r="P596" s="14" t="s">
        <v>1624</v>
      </c>
      <c r="Q596" s="14" t="s">
        <v>1624</v>
      </c>
      <c r="R596" s="14" t="s">
        <v>1624</v>
      </c>
      <c r="S596" s="14" t="s">
        <v>1624</v>
      </c>
      <c r="T596" s="14" t="s">
        <v>1624</v>
      </c>
    </row>
    <row r="597" spans="1:20" x14ac:dyDescent="0.35">
      <c r="A597" s="14" t="s">
        <v>408</v>
      </c>
      <c r="B597" s="21" t="s">
        <v>1535</v>
      </c>
      <c r="C597" s="14">
        <v>6210</v>
      </c>
      <c r="D597" s="14" t="s">
        <v>1536</v>
      </c>
      <c r="P597" s="14" t="s">
        <v>1624</v>
      </c>
      <c r="Q597" s="14" t="s">
        <v>1624</v>
      </c>
      <c r="R597" s="14" t="s">
        <v>1624</v>
      </c>
      <c r="S597" s="14" t="s">
        <v>1624</v>
      </c>
      <c r="T597" s="14" t="s">
        <v>1624</v>
      </c>
    </row>
    <row r="598" spans="1:20" x14ac:dyDescent="0.35">
      <c r="A598" s="14" t="s">
        <v>408</v>
      </c>
      <c r="B598" s="21" t="s">
        <v>1537</v>
      </c>
      <c r="C598" s="14" t="s">
        <v>1539</v>
      </c>
      <c r="D598" s="14" t="s">
        <v>1538</v>
      </c>
      <c r="P598" s="14" t="s">
        <v>1624</v>
      </c>
      <c r="Q598" s="14" t="s">
        <v>1624</v>
      </c>
      <c r="R598" s="14" t="s">
        <v>1624</v>
      </c>
      <c r="S598" s="14" t="s">
        <v>1624</v>
      </c>
      <c r="T598" s="14" t="s">
        <v>1624</v>
      </c>
    </row>
    <row r="599" spans="1:20" x14ac:dyDescent="0.35">
      <c r="A599" s="14" t="s">
        <v>408</v>
      </c>
      <c r="B599" s="21" t="s">
        <v>1540</v>
      </c>
      <c r="C599" s="14">
        <v>6270</v>
      </c>
      <c r="D599" s="14" t="s">
        <v>1541</v>
      </c>
      <c r="P599" s="14" t="s">
        <v>1624</v>
      </c>
      <c r="Q599" s="14" t="s">
        <v>1624</v>
      </c>
      <c r="R599" s="14" t="s">
        <v>1624</v>
      </c>
      <c r="S599" s="14" t="s">
        <v>1624</v>
      </c>
      <c r="T599" s="14" t="s">
        <v>1624</v>
      </c>
    </row>
    <row r="600" spans="1:20" x14ac:dyDescent="0.35">
      <c r="A600" s="14" t="s">
        <v>408</v>
      </c>
      <c r="B600" s="21" t="s">
        <v>1542</v>
      </c>
      <c r="C600" s="14">
        <v>6280</v>
      </c>
      <c r="D600" s="14" t="s">
        <v>1543</v>
      </c>
      <c r="P600" s="14" t="s">
        <v>1624</v>
      </c>
      <c r="Q600" s="14" t="s">
        <v>1624</v>
      </c>
      <c r="R600" s="14" t="s">
        <v>1624</v>
      </c>
      <c r="S600" s="14" t="s">
        <v>1624</v>
      </c>
      <c r="T600" s="14" t="s">
        <v>1624</v>
      </c>
    </row>
    <row r="601" spans="1:20" x14ac:dyDescent="0.35">
      <c r="A601" s="14" t="s">
        <v>408</v>
      </c>
      <c r="B601" s="21" t="s">
        <v>1544</v>
      </c>
      <c r="C601" s="14">
        <v>64</v>
      </c>
      <c r="D601" s="14" t="s">
        <v>1545</v>
      </c>
      <c r="P601" s="14" t="s">
        <v>1624</v>
      </c>
      <c r="Q601" s="14" t="s">
        <v>1624</v>
      </c>
      <c r="R601" s="14" t="s">
        <v>1624</v>
      </c>
      <c r="S601" s="14" t="s">
        <v>1624</v>
      </c>
      <c r="T601" s="14" t="s">
        <v>1624</v>
      </c>
    </row>
    <row r="602" spans="1:20" x14ac:dyDescent="0.35">
      <c r="A602" s="14" t="s">
        <v>408</v>
      </c>
      <c r="B602" s="21" t="s">
        <v>1546</v>
      </c>
      <c r="C602" s="14">
        <v>6410</v>
      </c>
      <c r="D602" s="14" t="s">
        <v>1547</v>
      </c>
      <c r="P602" s="14" t="s">
        <v>1624</v>
      </c>
      <c r="Q602" s="14" t="s">
        <v>1624</v>
      </c>
      <c r="R602" s="14" t="s">
        <v>1624</v>
      </c>
      <c r="S602" s="14" t="s">
        <v>1624</v>
      </c>
      <c r="T602" s="14" t="s">
        <v>1624</v>
      </c>
    </row>
    <row r="603" spans="1:20" x14ac:dyDescent="0.35">
      <c r="A603" s="14" t="s">
        <v>408</v>
      </c>
      <c r="B603" s="21" t="s">
        <v>1548</v>
      </c>
      <c r="C603" s="14">
        <v>6430</v>
      </c>
      <c r="D603" s="14" t="s">
        <v>1549</v>
      </c>
      <c r="P603" s="14" t="s">
        <v>1624</v>
      </c>
      <c r="Q603" s="14" t="s">
        <v>1624</v>
      </c>
      <c r="R603" s="14" t="s">
        <v>1624</v>
      </c>
      <c r="S603" s="14" t="s">
        <v>1624</v>
      </c>
      <c r="T603" s="14" t="s">
        <v>1624</v>
      </c>
    </row>
    <row r="604" spans="1:20" x14ac:dyDescent="0.35">
      <c r="A604" s="14" t="s">
        <v>408</v>
      </c>
      <c r="B604" s="21" t="s">
        <v>1550</v>
      </c>
      <c r="C604" s="14">
        <v>6450</v>
      </c>
      <c r="D604" s="14" t="s">
        <v>1551</v>
      </c>
      <c r="P604" s="14" t="s">
        <v>1624</v>
      </c>
      <c r="Q604" s="14" t="s">
        <v>1624</v>
      </c>
      <c r="R604" s="14" t="s">
        <v>1624</v>
      </c>
      <c r="S604" s="14" t="s">
        <v>1624</v>
      </c>
      <c r="T604" s="14" t="s">
        <v>1624</v>
      </c>
    </row>
    <row r="605" spans="1:20" x14ac:dyDescent="0.35">
      <c r="A605" s="14" t="s">
        <v>408</v>
      </c>
      <c r="B605" s="21" t="s">
        <v>1552</v>
      </c>
      <c r="C605" s="14">
        <v>65</v>
      </c>
      <c r="D605" s="14" t="s">
        <v>1553</v>
      </c>
      <c r="P605" s="14" t="s">
        <v>1624</v>
      </c>
      <c r="Q605" s="14" t="s">
        <v>1624</v>
      </c>
      <c r="R605" s="14" t="s">
        <v>1624</v>
      </c>
      <c r="S605" s="14" t="s">
        <v>1624</v>
      </c>
      <c r="T605" s="14" t="s">
        <v>1624</v>
      </c>
    </row>
    <row r="606" spans="1:20" x14ac:dyDescent="0.35">
      <c r="A606" s="14" t="s">
        <v>408</v>
      </c>
      <c r="B606" s="21" t="s">
        <v>1554</v>
      </c>
      <c r="C606" s="14">
        <v>6510</v>
      </c>
      <c r="D606" s="14" t="s">
        <v>1555</v>
      </c>
      <c r="P606" s="14" t="s">
        <v>1624</v>
      </c>
      <c r="Q606" s="14" t="s">
        <v>1624</v>
      </c>
      <c r="R606" s="14" t="s">
        <v>1624</v>
      </c>
      <c r="S606" s="14" t="s">
        <v>1624</v>
      </c>
      <c r="T606" s="14" t="s">
        <v>1624</v>
      </c>
    </row>
    <row r="607" spans="1:20" x14ac:dyDescent="0.35">
      <c r="A607" s="14" t="s">
        <v>408</v>
      </c>
      <c r="B607" s="21" t="s">
        <v>1556</v>
      </c>
      <c r="C607" s="14">
        <v>6530</v>
      </c>
      <c r="D607" s="14" t="s">
        <v>1557</v>
      </c>
      <c r="P607" s="14" t="s">
        <v>1624</v>
      </c>
      <c r="Q607" s="14" t="s">
        <v>1624</v>
      </c>
      <c r="R607" s="14" t="s">
        <v>1624</v>
      </c>
      <c r="S607" s="14" t="s">
        <v>1624</v>
      </c>
      <c r="T607" s="14" t="s">
        <v>1624</v>
      </c>
    </row>
    <row r="608" spans="1:20" x14ac:dyDescent="0.35">
      <c r="A608" s="14" t="s">
        <v>408</v>
      </c>
      <c r="B608" s="21" t="s">
        <v>1558</v>
      </c>
      <c r="C608" s="14">
        <v>7</v>
      </c>
      <c r="D608" s="14" t="s">
        <v>1559</v>
      </c>
      <c r="P608" s="14" t="s">
        <v>1624</v>
      </c>
      <c r="Q608" s="14" t="s">
        <v>1624</v>
      </c>
      <c r="R608" s="14" t="s">
        <v>1624</v>
      </c>
      <c r="S608" s="14" t="s">
        <v>1624</v>
      </c>
      <c r="T608" s="14" t="s">
        <v>1624</v>
      </c>
    </row>
    <row r="609" spans="1:20" x14ac:dyDescent="0.35">
      <c r="A609" s="14" t="s">
        <v>408</v>
      </c>
      <c r="B609" s="21" t="s">
        <v>1560</v>
      </c>
      <c r="C609" s="14">
        <v>71</v>
      </c>
      <c r="D609" s="14" t="s">
        <v>1561</v>
      </c>
      <c r="P609" s="14" t="s">
        <v>1624</v>
      </c>
      <c r="Q609" s="14" t="s">
        <v>1624</v>
      </c>
      <c r="R609" s="14" t="s">
        <v>1624</v>
      </c>
      <c r="S609" s="14" t="s">
        <v>1624</v>
      </c>
      <c r="T609" s="14" t="s">
        <v>1624</v>
      </c>
    </row>
    <row r="610" spans="1:20" x14ac:dyDescent="0.35">
      <c r="A610" s="14" t="s">
        <v>408</v>
      </c>
      <c r="B610" s="21" t="s">
        <v>1562</v>
      </c>
      <c r="C610" s="14">
        <v>7110</v>
      </c>
      <c r="D610" s="14" t="s">
        <v>1563</v>
      </c>
      <c r="P610" s="14" t="s">
        <v>1624</v>
      </c>
      <c r="Q610" s="14" t="s">
        <v>1624</v>
      </c>
      <c r="R610" s="14" t="s">
        <v>1624</v>
      </c>
      <c r="S610" s="14" t="s">
        <v>1624</v>
      </c>
      <c r="T610" s="14" t="s">
        <v>1624</v>
      </c>
    </row>
    <row r="611" spans="1:20" x14ac:dyDescent="0.35">
      <c r="A611" s="14" t="s">
        <v>408</v>
      </c>
      <c r="B611" s="21" t="s">
        <v>1564</v>
      </c>
      <c r="C611" s="14">
        <v>7120</v>
      </c>
      <c r="D611" s="14" t="s">
        <v>1565</v>
      </c>
      <c r="P611" s="14" t="s">
        <v>1624</v>
      </c>
      <c r="Q611" s="14" t="s">
        <v>1624</v>
      </c>
      <c r="R611" s="14" t="s">
        <v>1624</v>
      </c>
      <c r="S611" s="14" t="s">
        <v>1624</v>
      </c>
      <c r="T611" s="14" t="s">
        <v>1624</v>
      </c>
    </row>
    <row r="612" spans="1:20" x14ac:dyDescent="0.35">
      <c r="A612" s="14" t="s">
        <v>408</v>
      </c>
      <c r="B612" s="21" t="s">
        <v>1566</v>
      </c>
      <c r="C612" s="14">
        <v>7140</v>
      </c>
      <c r="D612" s="14" t="s">
        <v>1567</v>
      </c>
      <c r="P612" s="14" t="s">
        <v>1624</v>
      </c>
      <c r="Q612" s="14" t="s">
        <v>1624</v>
      </c>
      <c r="R612" s="14" t="s">
        <v>1624</v>
      </c>
      <c r="S612" s="14" t="s">
        <v>1624</v>
      </c>
      <c r="T612" s="14" t="s">
        <v>1624</v>
      </c>
    </row>
    <row r="613" spans="1:20" x14ac:dyDescent="0.35">
      <c r="A613" s="14" t="s">
        <v>408</v>
      </c>
      <c r="B613" s="21" t="s">
        <v>1568</v>
      </c>
      <c r="C613" s="14">
        <v>7150</v>
      </c>
      <c r="D613" s="14" t="s">
        <v>1569</v>
      </c>
      <c r="P613" s="14" t="s">
        <v>1624</v>
      </c>
      <c r="Q613" s="14" t="s">
        <v>1624</v>
      </c>
      <c r="R613" s="14" t="s">
        <v>1624</v>
      </c>
      <c r="S613" s="14" t="s">
        <v>1624</v>
      </c>
      <c r="T613" s="14" t="s">
        <v>1624</v>
      </c>
    </row>
    <row r="614" spans="1:20" x14ac:dyDescent="0.35">
      <c r="A614" s="14" t="s">
        <v>408</v>
      </c>
      <c r="B614" s="21" t="s">
        <v>1570</v>
      </c>
      <c r="C614" s="14">
        <v>7160</v>
      </c>
      <c r="D614" s="14" t="s">
        <v>1571</v>
      </c>
      <c r="P614" s="14" t="s">
        <v>1624</v>
      </c>
      <c r="Q614" s="14" t="s">
        <v>1624</v>
      </c>
      <c r="R614" s="14" t="s">
        <v>1624</v>
      </c>
      <c r="S614" s="14" t="s">
        <v>1624</v>
      </c>
      <c r="T614" s="14" t="s">
        <v>1624</v>
      </c>
    </row>
    <row r="615" spans="1:20" x14ac:dyDescent="0.35">
      <c r="A615" s="14" t="s">
        <v>408</v>
      </c>
      <c r="B615" s="21" t="s">
        <v>1572</v>
      </c>
      <c r="C615" s="14">
        <v>72</v>
      </c>
      <c r="D615" s="14" t="s">
        <v>1573</v>
      </c>
      <c r="P615" s="14" t="s">
        <v>1624</v>
      </c>
      <c r="Q615" s="14" t="s">
        <v>1624</v>
      </c>
      <c r="R615" s="14" t="s">
        <v>1624</v>
      </c>
      <c r="S615" s="14" t="s">
        <v>1624</v>
      </c>
      <c r="T615" s="14" t="s">
        <v>1624</v>
      </c>
    </row>
    <row r="616" spans="1:20" x14ac:dyDescent="0.35">
      <c r="A616" s="14" t="s">
        <v>408</v>
      </c>
      <c r="B616" s="21" t="s">
        <v>1574</v>
      </c>
      <c r="C616" s="14">
        <v>7210</v>
      </c>
      <c r="D616" s="14" t="s">
        <v>1575</v>
      </c>
      <c r="P616" s="14" t="s">
        <v>1624</v>
      </c>
      <c r="Q616" s="14" t="s">
        <v>1624</v>
      </c>
      <c r="R616" s="14" t="s">
        <v>1624</v>
      </c>
      <c r="S616" s="14" t="s">
        <v>1624</v>
      </c>
      <c r="T616" s="14" t="s">
        <v>1624</v>
      </c>
    </row>
    <row r="617" spans="1:20" x14ac:dyDescent="0.35">
      <c r="A617" s="14" t="s">
        <v>408</v>
      </c>
      <c r="B617" s="21" t="s">
        <v>1576</v>
      </c>
      <c r="C617" s="14">
        <v>7220</v>
      </c>
      <c r="D617" s="14" t="s">
        <v>1577</v>
      </c>
      <c r="P617" s="14" t="s">
        <v>1624</v>
      </c>
      <c r="Q617" s="14" t="s">
        <v>1624</v>
      </c>
      <c r="R617" s="14" t="s">
        <v>1624</v>
      </c>
      <c r="S617" s="14" t="s">
        <v>1624</v>
      </c>
      <c r="T617" s="14" t="s">
        <v>1624</v>
      </c>
    </row>
    <row r="618" spans="1:20" x14ac:dyDescent="0.35">
      <c r="A618" s="14" t="s">
        <v>408</v>
      </c>
      <c r="B618" s="21" t="s">
        <v>1578</v>
      </c>
      <c r="C618" s="14">
        <v>7230</v>
      </c>
      <c r="D618" s="14" t="s">
        <v>1579</v>
      </c>
      <c r="P618" s="14" t="s">
        <v>1624</v>
      </c>
      <c r="Q618" s="14" t="s">
        <v>1624</v>
      </c>
      <c r="R618" s="14" t="s">
        <v>1624</v>
      </c>
      <c r="S618" s="14" t="s">
        <v>1624</v>
      </c>
      <c r="T618" s="14" t="s">
        <v>1624</v>
      </c>
    </row>
    <row r="619" spans="1:20" x14ac:dyDescent="0.35">
      <c r="A619" s="14" t="s">
        <v>408</v>
      </c>
      <c r="B619" s="21" t="s">
        <v>1580</v>
      </c>
      <c r="C619" s="14">
        <v>8</v>
      </c>
      <c r="D619" s="14" t="s">
        <v>1581</v>
      </c>
      <c r="P619" s="14" t="s">
        <v>1624</v>
      </c>
      <c r="Q619" s="14" t="s">
        <v>1624</v>
      </c>
      <c r="R619" s="14" t="s">
        <v>1624</v>
      </c>
      <c r="S619" s="14" t="s">
        <v>1624</v>
      </c>
      <c r="T619" s="14" t="s">
        <v>1624</v>
      </c>
    </row>
    <row r="620" spans="1:20" x14ac:dyDescent="0.35">
      <c r="A620" s="14" t="s">
        <v>408</v>
      </c>
      <c r="B620" s="21" t="s">
        <v>1582</v>
      </c>
      <c r="C620" s="14">
        <v>82</v>
      </c>
      <c r="D620" s="14" t="s">
        <v>1583</v>
      </c>
      <c r="P620" s="14" t="s">
        <v>1624</v>
      </c>
      <c r="Q620" s="14" t="s">
        <v>1624</v>
      </c>
      <c r="R620" s="14" t="s">
        <v>1624</v>
      </c>
      <c r="S620" s="14" t="s">
        <v>1624</v>
      </c>
      <c r="T620" s="14" t="s">
        <v>1624</v>
      </c>
    </row>
    <row r="621" spans="1:20" x14ac:dyDescent="0.35">
      <c r="A621" s="14" t="s">
        <v>408</v>
      </c>
      <c r="B621" s="21" t="s">
        <v>1584</v>
      </c>
      <c r="C621" s="14">
        <v>8210</v>
      </c>
      <c r="D621" s="14" t="s">
        <v>1585</v>
      </c>
      <c r="P621" s="14" t="s">
        <v>1624</v>
      </c>
      <c r="Q621" s="14" t="s">
        <v>1624</v>
      </c>
      <c r="R621" s="14" t="s">
        <v>1624</v>
      </c>
      <c r="S621" s="14" t="s">
        <v>1624</v>
      </c>
      <c r="T621" s="14" t="s">
        <v>1624</v>
      </c>
    </row>
    <row r="622" spans="1:20" x14ac:dyDescent="0.35">
      <c r="A622" s="14" t="s">
        <v>408</v>
      </c>
      <c r="B622" s="21" t="s">
        <v>1586</v>
      </c>
      <c r="C622" s="14">
        <v>8220</v>
      </c>
      <c r="D622" s="14" t="s">
        <v>1587</v>
      </c>
      <c r="P622" s="14" t="s">
        <v>1624</v>
      </c>
      <c r="Q622" s="14" t="s">
        <v>1624</v>
      </c>
      <c r="R622" s="14" t="s">
        <v>1624</v>
      </c>
      <c r="S622" s="14" t="s">
        <v>1624</v>
      </c>
      <c r="T622" s="14" t="s">
        <v>1624</v>
      </c>
    </row>
    <row r="623" spans="1:20" x14ac:dyDescent="0.35">
      <c r="A623" s="14" t="s">
        <v>408</v>
      </c>
      <c r="B623" s="21" t="s">
        <v>1588</v>
      </c>
      <c r="C623" s="14">
        <v>8240</v>
      </c>
      <c r="D623" s="14" t="s">
        <v>1589</v>
      </c>
      <c r="P623" s="14" t="s">
        <v>1624</v>
      </c>
      <c r="Q623" s="14" t="s">
        <v>1624</v>
      </c>
      <c r="R623" s="14" t="s">
        <v>1624</v>
      </c>
      <c r="S623" s="14" t="s">
        <v>1624</v>
      </c>
      <c r="T623" s="14" t="s">
        <v>1624</v>
      </c>
    </row>
    <row r="624" spans="1:20" x14ac:dyDescent="0.35">
      <c r="A624" s="14" t="s">
        <v>408</v>
      </c>
      <c r="B624" s="21" t="s">
        <v>1590</v>
      </c>
      <c r="C624" s="14">
        <v>83</v>
      </c>
      <c r="D624" s="14" t="s">
        <v>1591</v>
      </c>
      <c r="P624" s="14" t="s">
        <v>1624</v>
      </c>
      <c r="Q624" s="14" t="s">
        <v>1624</v>
      </c>
      <c r="R624" s="14" t="s">
        <v>1624</v>
      </c>
      <c r="S624" s="14" t="s">
        <v>1624</v>
      </c>
      <c r="T624" s="14" t="s">
        <v>1624</v>
      </c>
    </row>
    <row r="625" spans="1:20" x14ac:dyDescent="0.35">
      <c r="A625" s="14" t="s">
        <v>408</v>
      </c>
      <c r="B625" s="21" t="s">
        <v>1592</v>
      </c>
      <c r="C625" s="14">
        <v>8310</v>
      </c>
      <c r="D625" s="14" t="s">
        <v>1593</v>
      </c>
      <c r="P625" s="14" t="s">
        <v>1624</v>
      </c>
      <c r="Q625" s="14" t="s">
        <v>1624</v>
      </c>
      <c r="R625" s="14" t="s">
        <v>1624</v>
      </c>
      <c r="S625" s="14" t="s">
        <v>1624</v>
      </c>
      <c r="T625" s="14" t="s">
        <v>1624</v>
      </c>
    </row>
    <row r="626" spans="1:20" x14ac:dyDescent="0.35">
      <c r="A626" s="14" t="s">
        <v>408</v>
      </c>
      <c r="B626" s="21" t="s">
        <v>1594</v>
      </c>
      <c r="C626" s="14">
        <v>9</v>
      </c>
      <c r="D626" s="14" t="s">
        <v>1595</v>
      </c>
      <c r="P626" s="14" t="s">
        <v>1624</v>
      </c>
      <c r="Q626" s="14" t="s">
        <v>1624</v>
      </c>
      <c r="R626" s="14" t="s">
        <v>1624</v>
      </c>
      <c r="S626" s="14" t="s">
        <v>1624</v>
      </c>
      <c r="T626" s="14" t="s">
        <v>1624</v>
      </c>
    </row>
    <row r="627" spans="1:20" x14ac:dyDescent="0.35">
      <c r="A627" s="14" t="s">
        <v>408</v>
      </c>
      <c r="B627" s="21" t="s">
        <v>1596</v>
      </c>
      <c r="C627" s="14">
        <v>90</v>
      </c>
      <c r="D627" s="14" t="s">
        <v>1597</v>
      </c>
      <c r="P627" s="14" t="s">
        <v>1624</v>
      </c>
      <c r="Q627" s="14" t="s">
        <v>1624</v>
      </c>
      <c r="R627" s="14" t="s">
        <v>1624</v>
      </c>
      <c r="S627" s="14" t="s">
        <v>1624</v>
      </c>
      <c r="T627" s="14" t="s">
        <v>1624</v>
      </c>
    </row>
    <row r="628" spans="1:20" x14ac:dyDescent="0.35">
      <c r="A628" s="14" t="s">
        <v>408</v>
      </c>
      <c r="B628" s="21" t="s">
        <v>1598</v>
      </c>
      <c r="C628" s="14">
        <v>9010</v>
      </c>
      <c r="D628" s="14" t="s">
        <v>1599</v>
      </c>
      <c r="P628" s="14" t="s">
        <v>1624</v>
      </c>
      <c r="Q628" s="14" t="s">
        <v>1624</v>
      </c>
      <c r="R628" s="14" t="s">
        <v>1624</v>
      </c>
      <c r="S628" s="14" t="s">
        <v>1624</v>
      </c>
      <c r="T628" s="14" t="s">
        <v>1624</v>
      </c>
    </row>
    <row r="629" spans="1:20" x14ac:dyDescent="0.35">
      <c r="A629" s="14" t="s">
        <v>408</v>
      </c>
      <c r="B629" s="21" t="s">
        <v>1600</v>
      </c>
      <c r="C629" s="14">
        <v>9020</v>
      </c>
      <c r="D629" s="14" t="s">
        <v>1601</v>
      </c>
      <c r="P629" s="14" t="s">
        <v>1624</v>
      </c>
      <c r="Q629" s="14" t="s">
        <v>1624</v>
      </c>
      <c r="R629" s="14" t="s">
        <v>1624</v>
      </c>
      <c r="S629" s="14" t="s">
        <v>1624</v>
      </c>
      <c r="T629" s="14" t="s">
        <v>1624</v>
      </c>
    </row>
    <row r="630" spans="1:20" x14ac:dyDescent="0.35">
      <c r="A630" s="14" t="s">
        <v>408</v>
      </c>
      <c r="B630" s="21" t="s">
        <v>1602</v>
      </c>
      <c r="C630" s="14">
        <v>9050</v>
      </c>
      <c r="D630" s="14" t="s">
        <v>1603</v>
      </c>
      <c r="P630" s="14" t="s">
        <v>1624</v>
      </c>
      <c r="Q630" s="14" t="s">
        <v>1624</v>
      </c>
      <c r="R630" s="14" t="s">
        <v>1624</v>
      </c>
      <c r="S630" s="14" t="s">
        <v>1624</v>
      </c>
      <c r="T630" s="14" t="s">
        <v>1624</v>
      </c>
    </row>
    <row r="631" spans="1:20" x14ac:dyDescent="0.35">
      <c r="A631" s="14" t="s">
        <v>408</v>
      </c>
      <c r="B631" s="21" t="s">
        <v>1604</v>
      </c>
      <c r="C631" s="14">
        <v>9060</v>
      </c>
      <c r="D631" s="14" t="s">
        <v>1605</v>
      </c>
      <c r="P631" s="14" t="s">
        <v>1624</v>
      </c>
      <c r="Q631" s="14" t="s">
        <v>1624</v>
      </c>
      <c r="R631" s="14" t="s">
        <v>1624</v>
      </c>
      <c r="S631" s="14" t="s">
        <v>1624</v>
      </c>
      <c r="T631" s="14" t="s">
        <v>1624</v>
      </c>
    </row>
    <row r="632" spans="1:20" x14ac:dyDescent="0.35">
      <c r="A632" s="14" t="s">
        <v>408</v>
      </c>
      <c r="B632" s="21" t="s">
        <v>1606</v>
      </c>
      <c r="C632" s="14">
        <v>9070</v>
      </c>
      <c r="D632" s="14" t="s">
        <v>1607</v>
      </c>
      <c r="P632" s="14" t="s">
        <v>1624</v>
      </c>
      <c r="Q632" s="14" t="s">
        <v>1624</v>
      </c>
      <c r="R632" s="14" t="s">
        <v>1624</v>
      </c>
      <c r="S632" s="14" t="s">
        <v>1624</v>
      </c>
      <c r="T632" s="14" t="s">
        <v>1624</v>
      </c>
    </row>
    <row r="633" spans="1:20" x14ac:dyDescent="0.35">
      <c r="A633" s="14" t="s">
        <v>408</v>
      </c>
      <c r="B633" s="21" t="s">
        <v>1608</v>
      </c>
      <c r="C633" s="14">
        <v>9080</v>
      </c>
      <c r="D633" s="14" t="s">
        <v>1609</v>
      </c>
      <c r="P633" s="14" t="s">
        <v>1624</v>
      </c>
      <c r="Q633" s="14" t="s">
        <v>1624</v>
      </c>
      <c r="R633" s="14" t="s">
        <v>1624</v>
      </c>
      <c r="S633" s="14" t="s">
        <v>1624</v>
      </c>
      <c r="T633" s="14" t="s">
        <v>1624</v>
      </c>
    </row>
    <row r="634" spans="1:20" x14ac:dyDescent="0.35">
      <c r="A634" s="14" t="s">
        <v>408</v>
      </c>
      <c r="B634" s="21" t="s">
        <v>1610</v>
      </c>
      <c r="C634" s="14">
        <v>91</v>
      </c>
      <c r="D634" s="14" t="s">
        <v>1611</v>
      </c>
      <c r="P634" s="14" t="s">
        <v>1624</v>
      </c>
      <c r="Q634" s="14" t="s">
        <v>1624</v>
      </c>
      <c r="R634" s="14" t="s">
        <v>1624</v>
      </c>
      <c r="S634" s="14" t="s">
        <v>1624</v>
      </c>
      <c r="T634" s="14" t="s">
        <v>1624</v>
      </c>
    </row>
    <row r="635" spans="1:20" x14ac:dyDescent="0.35">
      <c r="A635" s="14" t="s">
        <v>408</v>
      </c>
      <c r="B635" s="21" t="s">
        <v>1612</v>
      </c>
      <c r="C635" s="14">
        <v>9180</v>
      </c>
      <c r="D635" s="14" t="s">
        <v>1613</v>
      </c>
      <c r="P635" s="14" t="s">
        <v>1624</v>
      </c>
      <c r="Q635" s="14" t="s">
        <v>1624</v>
      </c>
      <c r="R635" s="14" t="s">
        <v>1624</v>
      </c>
      <c r="S635" s="14" t="s">
        <v>1624</v>
      </c>
      <c r="T635" s="14" t="s">
        <v>1624</v>
      </c>
    </row>
    <row r="636" spans="1:20" x14ac:dyDescent="0.35">
      <c r="A636" s="14" t="s">
        <v>408</v>
      </c>
      <c r="B636" s="21" t="s">
        <v>1614</v>
      </c>
      <c r="C636" s="14" t="s">
        <v>1616</v>
      </c>
      <c r="D636" s="14" t="s">
        <v>1615</v>
      </c>
      <c r="P636" s="14" t="s">
        <v>1624</v>
      </c>
      <c r="Q636" s="14" t="s">
        <v>1624</v>
      </c>
      <c r="R636" s="14" t="s">
        <v>1624</v>
      </c>
      <c r="S636" s="14" t="s">
        <v>1624</v>
      </c>
      <c r="T636" s="14" t="s">
        <v>1624</v>
      </c>
    </row>
    <row r="637" spans="1:20" x14ac:dyDescent="0.35">
      <c r="A637" s="14" t="s">
        <v>408</v>
      </c>
      <c r="B637" s="21" t="s">
        <v>1617</v>
      </c>
      <c r="C637" s="14" t="s">
        <v>1619</v>
      </c>
      <c r="D637" s="14" t="s">
        <v>1618</v>
      </c>
      <c r="P637" s="14" t="s">
        <v>1624</v>
      </c>
      <c r="Q637" s="14" t="s">
        <v>1624</v>
      </c>
      <c r="R637" s="14" t="s">
        <v>1624</v>
      </c>
      <c r="S637" s="14" t="s">
        <v>1624</v>
      </c>
      <c r="T637" s="14" t="s">
        <v>1624</v>
      </c>
    </row>
    <row r="638" spans="1:20" x14ac:dyDescent="0.35">
      <c r="A638" s="14" t="s">
        <v>408</v>
      </c>
      <c r="B638" s="21" t="s">
        <v>1620</v>
      </c>
      <c r="C638" s="14" t="s">
        <v>1622</v>
      </c>
      <c r="D638" s="14" t="s">
        <v>1621</v>
      </c>
      <c r="P638" s="14" t="s">
        <v>1624</v>
      </c>
      <c r="Q638" s="14" t="s">
        <v>1624</v>
      </c>
      <c r="R638" s="14" t="s">
        <v>1624</v>
      </c>
      <c r="S638" s="14" t="s">
        <v>1624</v>
      </c>
      <c r="T638" s="14" t="s">
        <v>1624</v>
      </c>
    </row>
    <row r="639" spans="1:20" x14ac:dyDescent="0.35">
      <c r="A639" s="14" t="s">
        <v>1714</v>
      </c>
      <c r="B639" s="21" t="s">
        <v>1641</v>
      </c>
      <c r="C639" s="14"/>
      <c r="D639" s="14" t="s">
        <v>1641</v>
      </c>
      <c r="M639" s="14" t="s">
        <v>1624</v>
      </c>
      <c r="N639" s="14" t="s">
        <v>1624</v>
      </c>
      <c r="O639" s="14" t="s">
        <v>1624</v>
      </c>
    </row>
    <row r="640" spans="1:20" x14ac:dyDescent="0.35">
      <c r="A640" s="14" t="s">
        <v>1714</v>
      </c>
      <c r="B640" s="21" t="s">
        <v>1642</v>
      </c>
      <c r="C640" s="14"/>
      <c r="D640" s="14" t="s">
        <v>1642</v>
      </c>
      <c r="M640" s="14" t="s">
        <v>1624</v>
      </c>
      <c r="N640" s="14" t="s">
        <v>1624</v>
      </c>
      <c r="O640" s="14" t="s">
        <v>1624</v>
      </c>
    </row>
    <row r="641" spans="1:21" x14ac:dyDescent="0.35">
      <c r="A641" s="14" t="s">
        <v>1714</v>
      </c>
      <c r="B641" s="21" t="s">
        <v>1643</v>
      </c>
      <c r="C641" s="14"/>
      <c r="D641" s="14" t="s">
        <v>1644</v>
      </c>
      <c r="M641" s="14" t="s">
        <v>1624</v>
      </c>
      <c r="N641" s="14" t="s">
        <v>1624</v>
      </c>
      <c r="O641" s="14" t="s">
        <v>1624</v>
      </c>
    </row>
    <row r="642" spans="1:21" x14ac:dyDescent="0.35">
      <c r="A642" s="14" t="s">
        <v>1714</v>
      </c>
      <c r="B642" s="21" t="s">
        <v>1645</v>
      </c>
      <c r="C642" s="14"/>
      <c r="D642" s="14" t="s">
        <v>1646</v>
      </c>
      <c r="M642" s="14" t="s">
        <v>1624</v>
      </c>
      <c r="N642" s="14" t="s">
        <v>1624</v>
      </c>
      <c r="O642" s="14" t="s">
        <v>1624</v>
      </c>
    </row>
    <row r="643" spans="1:21" x14ac:dyDescent="0.35">
      <c r="A643" s="14" t="s">
        <v>1714</v>
      </c>
      <c r="B643" s="21" t="s">
        <v>1647</v>
      </c>
      <c r="C643" s="14"/>
      <c r="D643" s="14" t="s">
        <v>1648</v>
      </c>
      <c r="M643" s="14" t="s">
        <v>1624</v>
      </c>
      <c r="N643" s="14" t="s">
        <v>1624</v>
      </c>
      <c r="O643" s="14" t="s">
        <v>1624</v>
      </c>
    </row>
    <row r="644" spans="1:21" x14ac:dyDescent="0.35">
      <c r="A644" s="14" t="s">
        <v>1714</v>
      </c>
      <c r="B644" s="21" t="s">
        <v>1649</v>
      </c>
      <c r="C644" s="14"/>
      <c r="D644" s="14" t="s">
        <v>1650</v>
      </c>
      <c r="M644" s="14" t="s">
        <v>1624</v>
      </c>
      <c r="N644" s="14" t="s">
        <v>1624</v>
      </c>
      <c r="O644" s="14" t="s">
        <v>1624</v>
      </c>
    </row>
    <row r="645" spans="1:21" x14ac:dyDescent="0.35">
      <c r="A645" s="14" t="s">
        <v>1714</v>
      </c>
      <c r="B645" s="21" t="s">
        <v>341</v>
      </c>
      <c r="C645" s="14"/>
      <c r="D645" s="14" t="s">
        <v>1651</v>
      </c>
      <c r="L645" s="14" t="s">
        <v>1624</v>
      </c>
      <c r="M645" s="14" t="s">
        <v>1624</v>
      </c>
      <c r="N645" s="14" t="s">
        <v>1624</v>
      </c>
      <c r="O645" s="14" t="s">
        <v>1624</v>
      </c>
      <c r="U645" s="14" t="s">
        <v>3162</v>
      </c>
    </row>
    <row r="646" spans="1:21" x14ac:dyDescent="0.35">
      <c r="A646" s="14" t="s">
        <v>1714</v>
      </c>
      <c r="B646" s="21" t="s">
        <v>1652</v>
      </c>
      <c r="C646" s="14"/>
      <c r="D646" s="14" t="s">
        <v>1653</v>
      </c>
      <c r="M646" s="14" t="s">
        <v>1624</v>
      </c>
      <c r="N646" s="14" t="s">
        <v>1624</v>
      </c>
      <c r="O646" s="14" t="s">
        <v>1624</v>
      </c>
    </row>
    <row r="647" spans="1:21" x14ac:dyDescent="0.35">
      <c r="A647" s="14" t="s">
        <v>1714</v>
      </c>
      <c r="B647" s="21" t="s">
        <v>1654</v>
      </c>
      <c r="C647" s="14"/>
      <c r="D647" s="14" t="s">
        <v>1655</v>
      </c>
      <c r="M647" s="14" t="s">
        <v>1624</v>
      </c>
      <c r="N647" s="14" t="s">
        <v>1624</v>
      </c>
      <c r="O647" s="14" t="s">
        <v>1624</v>
      </c>
    </row>
    <row r="648" spans="1:21" x14ac:dyDescent="0.35">
      <c r="A648" s="14" t="s">
        <v>1714</v>
      </c>
      <c r="B648" s="21" t="s">
        <v>1656</v>
      </c>
      <c r="C648" s="14"/>
      <c r="D648" s="14" t="s">
        <v>1656</v>
      </c>
      <c r="M648" s="14" t="s">
        <v>1624</v>
      </c>
      <c r="N648" s="14" t="s">
        <v>1624</v>
      </c>
      <c r="O648" s="14" t="s">
        <v>1624</v>
      </c>
    </row>
    <row r="649" spans="1:21" x14ac:dyDescent="0.35">
      <c r="A649" s="14" t="s">
        <v>1714</v>
      </c>
      <c r="B649" s="21" t="s">
        <v>1657</v>
      </c>
      <c r="C649" s="14"/>
      <c r="D649" s="14" t="s">
        <v>1658</v>
      </c>
      <c r="M649" s="14" t="s">
        <v>1624</v>
      </c>
      <c r="N649" s="14" t="s">
        <v>1624</v>
      </c>
      <c r="O649" s="14" t="s">
        <v>1624</v>
      </c>
    </row>
    <row r="650" spans="1:21" x14ac:dyDescent="0.35">
      <c r="A650" s="14" t="s">
        <v>1714</v>
      </c>
      <c r="B650" s="21" t="s">
        <v>1659</v>
      </c>
      <c r="C650" s="14"/>
      <c r="D650" s="14" t="s">
        <v>1659</v>
      </c>
      <c r="M650" s="14" t="s">
        <v>1624</v>
      </c>
      <c r="N650" s="14" t="s">
        <v>1624</v>
      </c>
      <c r="O650" s="14" t="s">
        <v>1624</v>
      </c>
    </row>
    <row r="651" spans="1:21" x14ac:dyDescent="0.35">
      <c r="A651" s="14" t="s">
        <v>1714</v>
      </c>
      <c r="B651" s="21" t="s">
        <v>1660</v>
      </c>
      <c r="C651" s="14"/>
      <c r="D651" s="14" t="s">
        <v>1661</v>
      </c>
      <c r="M651" s="14" t="s">
        <v>1624</v>
      </c>
      <c r="N651" s="14" t="s">
        <v>1624</v>
      </c>
      <c r="O651" s="14" t="s">
        <v>1624</v>
      </c>
      <c r="U651" s="14" t="s">
        <v>3162</v>
      </c>
    </row>
    <row r="652" spans="1:21" x14ac:dyDescent="0.35">
      <c r="A652" s="14" t="s">
        <v>1714</v>
      </c>
      <c r="B652" s="21" t="s">
        <v>1662</v>
      </c>
      <c r="C652" s="14"/>
      <c r="D652" s="14" t="s">
        <v>1663</v>
      </c>
      <c r="M652" s="14" t="s">
        <v>1624</v>
      </c>
      <c r="N652" s="14" t="s">
        <v>1624</v>
      </c>
      <c r="O652" s="14" t="s">
        <v>1624</v>
      </c>
      <c r="T652" s="14" t="s">
        <v>3162</v>
      </c>
      <c r="U652" s="14" t="s">
        <v>3162</v>
      </c>
    </row>
    <row r="653" spans="1:21" x14ac:dyDescent="0.35">
      <c r="A653" s="14" t="s">
        <v>1714</v>
      </c>
      <c r="B653" s="21" t="s">
        <v>1664</v>
      </c>
      <c r="C653" s="14"/>
      <c r="D653" s="14" t="s">
        <v>1665</v>
      </c>
      <c r="M653" s="14" t="s">
        <v>1624</v>
      </c>
      <c r="N653" s="14" t="s">
        <v>1624</v>
      </c>
      <c r="O653" s="14" t="s">
        <v>1624</v>
      </c>
    </row>
    <row r="654" spans="1:21" x14ac:dyDescent="0.35">
      <c r="A654" s="14" t="s">
        <v>1714</v>
      </c>
      <c r="B654" s="21" t="s">
        <v>1666</v>
      </c>
      <c r="C654" s="14"/>
      <c r="D654" s="14" t="s">
        <v>1666</v>
      </c>
      <c r="M654" s="14" t="s">
        <v>1624</v>
      </c>
      <c r="N654" s="14" t="s">
        <v>1624</v>
      </c>
      <c r="O654" s="14" t="s">
        <v>1624</v>
      </c>
    </row>
    <row r="655" spans="1:21" x14ac:dyDescent="0.35">
      <c r="A655" s="14" t="s">
        <v>1714</v>
      </c>
      <c r="B655" s="21" t="s">
        <v>1667</v>
      </c>
      <c r="C655" s="14"/>
      <c r="D655" s="14" t="s">
        <v>1668</v>
      </c>
      <c r="M655" s="14" t="s">
        <v>1624</v>
      </c>
      <c r="N655" s="14" t="s">
        <v>1624</v>
      </c>
      <c r="O655" s="14" t="s">
        <v>1624</v>
      </c>
      <c r="U655" s="14" t="s">
        <v>3162</v>
      </c>
    </row>
    <row r="656" spans="1:21" x14ac:dyDescent="0.35">
      <c r="A656" s="14" t="s">
        <v>1714</v>
      </c>
      <c r="B656" s="21" t="s">
        <v>1669</v>
      </c>
      <c r="C656" s="14"/>
      <c r="D656" s="14" t="s">
        <v>1670</v>
      </c>
      <c r="M656" s="14" t="s">
        <v>1624</v>
      </c>
      <c r="N656" s="14" t="s">
        <v>1624</v>
      </c>
      <c r="O656" s="14" t="s">
        <v>1624</v>
      </c>
      <c r="U656" s="14" t="s">
        <v>3162</v>
      </c>
    </row>
    <row r="657" spans="1:21" x14ac:dyDescent="0.35">
      <c r="A657" s="14" t="s">
        <v>1714</v>
      </c>
      <c r="B657" s="21" t="s">
        <v>1671</v>
      </c>
      <c r="C657" s="14"/>
      <c r="D657" s="14" t="s">
        <v>1672</v>
      </c>
      <c r="M657" s="14" t="s">
        <v>1624</v>
      </c>
      <c r="N657" s="14" t="s">
        <v>1624</v>
      </c>
      <c r="O657" s="14" t="s">
        <v>1624</v>
      </c>
      <c r="U657" s="14" t="s">
        <v>3162</v>
      </c>
    </row>
    <row r="658" spans="1:21" x14ac:dyDescent="0.35">
      <c r="A658" s="14" t="s">
        <v>1714</v>
      </c>
      <c r="B658" s="21" t="s">
        <v>1673</v>
      </c>
      <c r="C658" s="14"/>
      <c r="D658" s="14" t="s">
        <v>1674</v>
      </c>
      <c r="M658" s="14" t="s">
        <v>1624</v>
      </c>
      <c r="N658" s="14" t="s">
        <v>1624</v>
      </c>
      <c r="O658" s="14" t="s">
        <v>1624</v>
      </c>
      <c r="U658" s="14" t="s">
        <v>3162</v>
      </c>
    </row>
    <row r="659" spans="1:21" x14ac:dyDescent="0.35">
      <c r="A659" s="14" t="s">
        <v>1714</v>
      </c>
      <c r="B659" s="21" t="s">
        <v>1675</v>
      </c>
      <c r="C659" s="14"/>
      <c r="D659" s="14" t="s">
        <v>1676</v>
      </c>
      <c r="M659" s="14" t="s">
        <v>1624</v>
      </c>
      <c r="N659" s="14" t="s">
        <v>1624</v>
      </c>
      <c r="O659" s="14" t="s">
        <v>1624</v>
      </c>
    </row>
    <row r="660" spans="1:21" x14ac:dyDescent="0.35">
      <c r="A660" s="14" t="s">
        <v>1714</v>
      </c>
      <c r="B660" s="21" t="s">
        <v>1677</v>
      </c>
      <c r="C660" s="14"/>
      <c r="D660" s="14" t="s">
        <v>1678</v>
      </c>
      <c r="M660" s="14" t="s">
        <v>1624</v>
      </c>
      <c r="N660" s="14" t="s">
        <v>1624</v>
      </c>
      <c r="O660" s="14" t="s">
        <v>1624</v>
      </c>
      <c r="T660" s="14" t="s">
        <v>3162</v>
      </c>
    </row>
    <row r="661" spans="1:21" x14ac:dyDescent="0.35">
      <c r="A661" s="14" t="s">
        <v>1714</v>
      </c>
      <c r="B661" s="21" t="s">
        <v>343</v>
      </c>
      <c r="C661" s="14"/>
      <c r="D661" s="14" t="s">
        <v>1679</v>
      </c>
      <c r="L661" s="14" t="s">
        <v>1624</v>
      </c>
      <c r="M661" s="14" t="s">
        <v>1624</v>
      </c>
      <c r="N661" s="14" t="s">
        <v>1624</v>
      </c>
      <c r="O661" s="14" t="s">
        <v>1624</v>
      </c>
    </row>
    <row r="662" spans="1:21" x14ac:dyDescent="0.35">
      <c r="A662" s="14" t="s">
        <v>1714</v>
      </c>
      <c r="B662" s="21" t="s">
        <v>1680</v>
      </c>
      <c r="C662" s="14"/>
      <c r="D662" s="14" t="s">
        <v>1681</v>
      </c>
      <c r="M662" s="14" t="s">
        <v>1624</v>
      </c>
      <c r="N662" s="14" t="s">
        <v>1624</v>
      </c>
      <c r="O662" s="14" t="s">
        <v>1624</v>
      </c>
    </row>
    <row r="663" spans="1:21" x14ac:dyDescent="0.35">
      <c r="A663" s="14" t="s">
        <v>1714</v>
      </c>
      <c r="B663" s="21" t="s">
        <v>1682</v>
      </c>
      <c r="C663" s="14"/>
      <c r="D663" s="14" t="s">
        <v>1683</v>
      </c>
      <c r="M663" s="14" t="s">
        <v>1624</v>
      </c>
      <c r="N663" s="14" t="s">
        <v>1624</v>
      </c>
      <c r="O663" s="14" t="s">
        <v>1624</v>
      </c>
      <c r="T663" s="14" t="s">
        <v>3162</v>
      </c>
    </row>
    <row r="664" spans="1:21" x14ac:dyDescent="0.35">
      <c r="A664" s="14" t="s">
        <v>1714</v>
      </c>
      <c r="B664" s="21" t="s">
        <v>1684</v>
      </c>
      <c r="C664" s="14"/>
      <c r="D664" s="14" t="s">
        <v>1685</v>
      </c>
      <c r="M664" s="14" t="s">
        <v>1624</v>
      </c>
      <c r="N664" s="14" t="s">
        <v>1624</v>
      </c>
      <c r="O664" s="14" t="s">
        <v>1624</v>
      </c>
      <c r="T664" s="14" t="s">
        <v>3162</v>
      </c>
    </row>
    <row r="665" spans="1:21" x14ac:dyDescent="0.35">
      <c r="A665" s="14" t="s">
        <v>1714</v>
      </c>
      <c r="B665" s="21" t="s">
        <v>1686</v>
      </c>
      <c r="C665" s="14"/>
      <c r="D665" s="14" t="s">
        <v>1687</v>
      </c>
      <c r="M665" s="14" t="s">
        <v>1624</v>
      </c>
      <c r="N665" s="14" t="s">
        <v>1624</v>
      </c>
      <c r="O665" s="14" t="s">
        <v>1624</v>
      </c>
      <c r="T665" s="14" t="s">
        <v>3162</v>
      </c>
    </row>
    <row r="666" spans="1:21" x14ac:dyDescent="0.35">
      <c r="A666" s="14" t="s">
        <v>1714</v>
      </c>
      <c r="B666" s="21" t="s">
        <v>1688</v>
      </c>
      <c r="C666" s="14"/>
      <c r="D666" s="14" t="s">
        <v>1689</v>
      </c>
      <c r="M666" s="14" t="s">
        <v>1624</v>
      </c>
      <c r="N666" s="14" t="s">
        <v>1624</v>
      </c>
      <c r="O666" s="14" t="s">
        <v>1624</v>
      </c>
    </row>
    <row r="667" spans="1:21" x14ac:dyDescent="0.35">
      <c r="A667" s="14" t="s">
        <v>1714</v>
      </c>
      <c r="B667" s="21" t="s">
        <v>1690</v>
      </c>
      <c r="C667" s="14"/>
      <c r="D667" s="14" t="s">
        <v>1691</v>
      </c>
      <c r="M667" s="14" t="s">
        <v>1624</v>
      </c>
      <c r="N667" s="14" t="s">
        <v>1624</v>
      </c>
      <c r="O667" s="14" t="s">
        <v>1624</v>
      </c>
      <c r="T667" s="14" t="s">
        <v>3162</v>
      </c>
    </row>
    <row r="668" spans="1:21" x14ac:dyDescent="0.35">
      <c r="A668" s="14" t="s">
        <v>1714</v>
      </c>
      <c r="B668" s="21" t="s">
        <v>1692</v>
      </c>
      <c r="C668" s="14"/>
      <c r="D668" s="14" t="s">
        <v>1693</v>
      </c>
      <c r="M668" s="14" t="s">
        <v>1624</v>
      </c>
      <c r="N668" s="14" t="s">
        <v>1624</v>
      </c>
      <c r="O668" s="14" t="s">
        <v>1624</v>
      </c>
      <c r="T668" s="14" t="s">
        <v>3162</v>
      </c>
    </row>
    <row r="669" spans="1:21" x14ac:dyDescent="0.35">
      <c r="A669" s="14" t="s">
        <v>1714</v>
      </c>
      <c r="B669" s="21" t="s">
        <v>1694</v>
      </c>
      <c r="C669" s="14"/>
      <c r="D669" s="14" t="s">
        <v>1695</v>
      </c>
      <c r="M669" s="14" t="s">
        <v>1624</v>
      </c>
      <c r="N669" s="14" t="s">
        <v>1624</v>
      </c>
      <c r="O669" s="14" t="s">
        <v>1624</v>
      </c>
      <c r="T669" s="14" t="s">
        <v>3162</v>
      </c>
    </row>
    <row r="670" spans="1:21" x14ac:dyDescent="0.35">
      <c r="A670" s="14" t="s">
        <v>1714</v>
      </c>
      <c r="B670" s="21" t="s">
        <v>344</v>
      </c>
      <c r="C670" s="14"/>
      <c r="D670" s="14" t="s">
        <v>344</v>
      </c>
      <c r="L670" s="14" t="s">
        <v>1624</v>
      </c>
      <c r="M670" s="14" t="s">
        <v>1624</v>
      </c>
      <c r="N670" s="14" t="s">
        <v>1624</v>
      </c>
      <c r="O670" s="14" t="s">
        <v>1624</v>
      </c>
    </row>
    <row r="671" spans="1:21" x14ac:dyDescent="0.35">
      <c r="A671" s="14" t="s">
        <v>1714</v>
      </c>
      <c r="B671" s="21" t="s">
        <v>1696</v>
      </c>
      <c r="C671" s="14"/>
      <c r="D671" s="14" t="s">
        <v>1697</v>
      </c>
      <c r="M671" s="14" t="s">
        <v>1624</v>
      </c>
      <c r="N671" s="14" t="s">
        <v>1624</v>
      </c>
      <c r="O671" s="14" t="s">
        <v>1624</v>
      </c>
      <c r="T671" s="14" t="s">
        <v>3162</v>
      </c>
    </row>
    <row r="672" spans="1:21" x14ac:dyDescent="0.35">
      <c r="A672" s="14" t="s">
        <v>1714</v>
      </c>
      <c r="B672" s="21" t="s">
        <v>1698</v>
      </c>
      <c r="C672" s="14"/>
      <c r="D672" s="14" t="s">
        <v>1699</v>
      </c>
      <c r="M672" s="14" t="s">
        <v>1624</v>
      </c>
      <c r="N672" s="14" t="s">
        <v>1624</v>
      </c>
      <c r="O672" s="14" t="s">
        <v>1624</v>
      </c>
      <c r="T672" s="14" t="s">
        <v>3162</v>
      </c>
    </row>
    <row r="673" spans="1:20" x14ac:dyDescent="0.35">
      <c r="A673" s="14" t="s">
        <v>1714</v>
      </c>
      <c r="B673" s="21" t="s">
        <v>339</v>
      </c>
      <c r="C673" s="14"/>
      <c r="D673" s="14" t="s">
        <v>339</v>
      </c>
      <c r="L673" s="14" t="s">
        <v>1624</v>
      </c>
      <c r="M673" s="14" t="s">
        <v>1624</v>
      </c>
      <c r="N673" s="14" t="s">
        <v>1624</v>
      </c>
      <c r="O673" s="14" t="s">
        <v>1624</v>
      </c>
      <c r="T673" s="14" t="s">
        <v>3162</v>
      </c>
    </row>
    <row r="674" spans="1:20" x14ac:dyDescent="0.35">
      <c r="A674" s="14" t="s">
        <v>1714</v>
      </c>
      <c r="B674" s="21" t="s">
        <v>1700</v>
      </c>
      <c r="C674" s="14"/>
      <c r="D674" s="14" t="s">
        <v>1701</v>
      </c>
      <c r="M674" s="14" t="s">
        <v>1624</v>
      </c>
      <c r="N674" s="14" t="s">
        <v>1624</v>
      </c>
      <c r="O674" s="14" t="s">
        <v>1624</v>
      </c>
      <c r="T674" s="14" t="s">
        <v>3162</v>
      </c>
    </row>
    <row r="675" spans="1:20" x14ac:dyDescent="0.35">
      <c r="A675" s="14" t="s">
        <v>1714</v>
      </c>
      <c r="B675" s="21" t="s">
        <v>1702</v>
      </c>
      <c r="C675" s="14"/>
      <c r="D675" s="14" t="s">
        <v>1703</v>
      </c>
      <c r="M675" s="14" t="s">
        <v>1624</v>
      </c>
      <c r="N675" s="14" t="s">
        <v>1624</v>
      </c>
      <c r="O675" s="14" t="s">
        <v>1624</v>
      </c>
      <c r="T675" s="14" t="s">
        <v>3162</v>
      </c>
    </row>
    <row r="676" spans="1:20" x14ac:dyDescent="0.35">
      <c r="A676" s="14" t="s">
        <v>1714</v>
      </c>
      <c r="B676" s="21" t="s">
        <v>1704</v>
      </c>
      <c r="C676" s="14"/>
      <c r="D676" s="14" t="s">
        <v>1705</v>
      </c>
      <c r="M676" s="14" t="s">
        <v>1624</v>
      </c>
      <c r="N676" s="14" t="s">
        <v>1624</v>
      </c>
      <c r="O676" s="14" t="s">
        <v>1624</v>
      </c>
      <c r="T676" s="14" t="s">
        <v>3162</v>
      </c>
    </row>
    <row r="677" spans="1:20" x14ac:dyDescent="0.35">
      <c r="A677" s="14" t="s">
        <v>1714</v>
      </c>
      <c r="B677" s="21" t="s">
        <v>1706</v>
      </c>
      <c r="C677" s="14"/>
      <c r="D677" s="14" t="s">
        <v>1706</v>
      </c>
      <c r="M677" s="14" t="s">
        <v>1624</v>
      </c>
      <c r="N677" s="14" t="s">
        <v>1624</v>
      </c>
      <c r="O677" s="14" t="s">
        <v>1624</v>
      </c>
    </row>
    <row r="678" spans="1:20" x14ac:dyDescent="0.35">
      <c r="A678" s="14" t="s">
        <v>1714</v>
      </c>
      <c r="B678" s="21" t="s">
        <v>1707</v>
      </c>
      <c r="C678" s="14"/>
      <c r="D678" s="14" t="s">
        <v>1708</v>
      </c>
      <c r="M678" s="14" t="s">
        <v>1624</v>
      </c>
      <c r="N678" s="14" t="s">
        <v>1624</v>
      </c>
      <c r="O678" s="14" t="s">
        <v>1624</v>
      </c>
      <c r="T678" s="14" t="s">
        <v>3162</v>
      </c>
    </row>
    <row r="679" spans="1:20" x14ac:dyDescent="0.35">
      <c r="A679" s="14" t="s">
        <v>1714</v>
      </c>
      <c r="B679" s="21" t="s">
        <v>1709</v>
      </c>
      <c r="C679" s="14"/>
      <c r="D679" s="14" t="s">
        <v>1710</v>
      </c>
      <c r="M679" s="14" t="s">
        <v>1624</v>
      </c>
      <c r="N679" s="14" t="s">
        <v>1624</v>
      </c>
      <c r="O679" s="14" t="s">
        <v>1624</v>
      </c>
      <c r="T679" s="14" t="s">
        <v>3162</v>
      </c>
    </row>
    <row r="680" spans="1:20" x14ac:dyDescent="0.35">
      <c r="A680" s="14" t="s">
        <v>1714</v>
      </c>
      <c r="B680" s="21" t="s">
        <v>1711</v>
      </c>
      <c r="C680" s="14"/>
      <c r="D680" s="14" t="s">
        <v>1712</v>
      </c>
      <c r="M680" s="14" t="s">
        <v>1624</v>
      </c>
      <c r="N680" s="14" t="s">
        <v>1624</v>
      </c>
      <c r="O680" s="14" t="s">
        <v>1624</v>
      </c>
    </row>
    <row r="681" spans="1:20" x14ac:dyDescent="0.35">
      <c r="A681" s="14" t="s">
        <v>1714</v>
      </c>
      <c r="B681" s="21" t="s">
        <v>346</v>
      </c>
      <c r="C681" s="14"/>
      <c r="D681" s="14" t="s">
        <v>1713</v>
      </c>
      <c r="L681" s="14" t="s">
        <v>1624</v>
      </c>
      <c r="M681" s="14" t="s">
        <v>1624</v>
      </c>
      <c r="N681" s="14" t="s">
        <v>1624</v>
      </c>
      <c r="O681" s="14" t="s">
        <v>1624</v>
      </c>
    </row>
    <row r="682" spans="1:20" x14ac:dyDescent="0.35">
      <c r="A682" s="14" t="s">
        <v>300</v>
      </c>
      <c r="B682" s="21" t="s">
        <v>1715</v>
      </c>
      <c r="C682" s="14"/>
      <c r="D682" s="14" t="s">
        <v>1716</v>
      </c>
      <c r="O682" s="14" t="s">
        <v>1624</v>
      </c>
      <c r="P682" s="14" t="s">
        <v>1624</v>
      </c>
      <c r="Q682" s="14" t="s">
        <v>1624</v>
      </c>
      <c r="R682" s="14" t="s">
        <v>1624</v>
      </c>
      <c r="S682" s="14" t="s">
        <v>1624</v>
      </c>
    </row>
    <row r="683" spans="1:20" x14ac:dyDescent="0.35">
      <c r="A683" s="14" t="s">
        <v>300</v>
      </c>
      <c r="B683" s="21" t="s">
        <v>1104</v>
      </c>
      <c r="C683" s="14"/>
      <c r="D683" s="14" t="s">
        <v>1717</v>
      </c>
      <c r="O683" s="14" t="s">
        <v>1624</v>
      </c>
      <c r="P683" s="14" t="s">
        <v>1624</v>
      </c>
      <c r="Q683" s="14" t="s">
        <v>1624</v>
      </c>
      <c r="R683" s="14" t="s">
        <v>1624</v>
      </c>
      <c r="S683" s="14" t="s">
        <v>1624</v>
      </c>
    </row>
    <row r="684" spans="1:20" x14ac:dyDescent="0.35">
      <c r="A684" s="14" t="s">
        <v>300</v>
      </c>
      <c r="B684" s="21" t="s">
        <v>1718</v>
      </c>
      <c r="C684" s="14"/>
      <c r="D684" s="14" t="s">
        <v>1719</v>
      </c>
      <c r="O684" s="14" t="s">
        <v>1624</v>
      </c>
      <c r="P684" s="14" t="s">
        <v>1624</v>
      </c>
      <c r="Q684" s="14" t="s">
        <v>1624</v>
      </c>
      <c r="R684" s="14" t="s">
        <v>1624</v>
      </c>
      <c r="S684" s="14" t="s">
        <v>1624</v>
      </c>
    </row>
    <row r="685" spans="1:20" x14ac:dyDescent="0.35">
      <c r="A685" s="14" t="s">
        <v>300</v>
      </c>
      <c r="B685" s="21" t="s">
        <v>1720</v>
      </c>
      <c r="C685" s="14"/>
      <c r="D685" s="14" t="s">
        <v>1721</v>
      </c>
      <c r="O685" s="14" t="s">
        <v>1624</v>
      </c>
      <c r="P685" s="14" t="s">
        <v>1624</v>
      </c>
      <c r="Q685" s="14" t="s">
        <v>1624</v>
      </c>
      <c r="R685" s="14" t="s">
        <v>1624</v>
      </c>
      <c r="S685" s="14" t="s">
        <v>1624</v>
      </c>
    </row>
    <row r="686" spans="1:20" x14ac:dyDescent="0.35">
      <c r="A686" s="14" t="s">
        <v>300</v>
      </c>
      <c r="B686" s="21" t="s">
        <v>1123</v>
      </c>
      <c r="C686" s="14"/>
      <c r="D686" s="14" t="s">
        <v>1722</v>
      </c>
      <c r="O686" s="14" t="s">
        <v>1624</v>
      </c>
      <c r="P686" s="14" t="s">
        <v>1624</v>
      </c>
      <c r="Q686" s="14" t="s">
        <v>1624</v>
      </c>
      <c r="R686" s="14" t="s">
        <v>1624</v>
      </c>
      <c r="S686" s="14" t="s">
        <v>1624</v>
      </c>
    </row>
    <row r="687" spans="1:20" x14ac:dyDescent="0.35">
      <c r="A687" s="14" t="s">
        <v>300</v>
      </c>
      <c r="B687" s="21" t="s">
        <v>1068</v>
      </c>
      <c r="C687" s="14"/>
      <c r="D687" s="14" t="s">
        <v>1723</v>
      </c>
      <c r="O687" s="14" t="s">
        <v>1624</v>
      </c>
      <c r="P687" s="14" t="s">
        <v>1624</v>
      </c>
      <c r="Q687" s="14" t="s">
        <v>1624</v>
      </c>
      <c r="R687" s="14" t="s">
        <v>1624</v>
      </c>
      <c r="S687" s="14" t="s">
        <v>1624</v>
      </c>
    </row>
    <row r="688" spans="1:20" x14ac:dyDescent="0.35">
      <c r="A688" s="14" t="s">
        <v>300</v>
      </c>
      <c r="B688" s="21" t="s">
        <v>1050</v>
      </c>
      <c r="C688" s="14"/>
      <c r="D688" s="14" t="s">
        <v>1724</v>
      </c>
      <c r="O688" s="14" t="s">
        <v>1624</v>
      </c>
      <c r="P688" s="14" t="s">
        <v>1624</v>
      </c>
      <c r="Q688" s="14" t="s">
        <v>1624</v>
      </c>
      <c r="R688" s="14" t="s">
        <v>1624</v>
      </c>
      <c r="S688" s="14" t="s">
        <v>1624</v>
      </c>
    </row>
    <row r="689" spans="1:19" x14ac:dyDescent="0.35">
      <c r="A689" s="14" t="s">
        <v>300</v>
      </c>
      <c r="B689" s="21" t="s">
        <v>1072</v>
      </c>
      <c r="C689" s="14" t="s">
        <v>2018</v>
      </c>
      <c r="D689" s="14" t="s">
        <v>1725</v>
      </c>
      <c r="O689" s="14" t="s">
        <v>1624</v>
      </c>
      <c r="P689" s="14" t="s">
        <v>1624</v>
      </c>
      <c r="Q689" s="14" t="s">
        <v>1624</v>
      </c>
      <c r="R689" s="14" t="s">
        <v>1624</v>
      </c>
      <c r="S689" s="14" t="s">
        <v>1624</v>
      </c>
    </row>
    <row r="690" spans="1:19" x14ac:dyDescent="0.35">
      <c r="A690" s="14" t="s">
        <v>300</v>
      </c>
      <c r="B690" s="21" t="s">
        <v>987</v>
      </c>
      <c r="C690" s="14" t="s">
        <v>1991</v>
      </c>
      <c r="D690" s="14" t="s">
        <v>1726</v>
      </c>
      <c r="O690" s="14" t="s">
        <v>1624</v>
      </c>
      <c r="P690" s="14" t="s">
        <v>1624</v>
      </c>
      <c r="Q690" s="14" t="s">
        <v>1624</v>
      </c>
      <c r="R690" s="14" t="s">
        <v>1624</v>
      </c>
      <c r="S690" s="14" t="s">
        <v>1624</v>
      </c>
    </row>
    <row r="691" spans="1:19" x14ac:dyDescent="0.35">
      <c r="A691" s="14" t="s">
        <v>300</v>
      </c>
      <c r="B691" s="21" t="s">
        <v>1727</v>
      </c>
      <c r="C691" s="14" t="s">
        <v>2039</v>
      </c>
      <c r="D691" s="14" t="s">
        <v>1728</v>
      </c>
      <c r="O691" s="14" t="s">
        <v>1624</v>
      </c>
      <c r="P691" s="14" t="s">
        <v>1624</v>
      </c>
      <c r="Q691" s="14" t="s">
        <v>1624</v>
      </c>
      <c r="R691" s="14" t="s">
        <v>1624</v>
      </c>
      <c r="S691" s="14" t="s">
        <v>1624</v>
      </c>
    </row>
    <row r="692" spans="1:19" x14ac:dyDescent="0.35">
      <c r="A692" s="14" t="s">
        <v>300</v>
      </c>
      <c r="B692" s="21" t="s">
        <v>1046</v>
      </c>
      <c r="C692" s="14" t="s">
        <v>2009</v>
      </c>
      <c r="D692" s="14" t="s">
        <v>1729</v>
      </c>
      <c r="O692" s="14" t="s">
        <v>1624</v>
      </c>
      <c r="P692" s="14" t="s">
        <v>1624</v>
      </c>
      <c r="Q692" s="14" t="s">
        <v>1624</v>
      </c>
      <c r="R692" s="14" t="s">
        <v>1624</v>
      </c>
      <c r="S692" s="14" t="s">
        <v>1624</v>
      </c>
    </row>
    <row r="693" spans="1:19" x14ac:dyDescent="0.35">
      <c r="A693" s="14" t="s">
        <v>300</v>
      </c>
      <c r="B693" s="21" t="s">
        <v>1730</v>
      </c>
      <c r="C693" s="14" t="s">
        <v>2040</v>
      </c>
      <c r="D693" s="14" t="s">
        <v>1731</v>
      </c>
      <c r="O693" s="14" t="s">
        <v>1624</v>
      </c>
      <c r="P693" s="14" t="s">
        <v>1624</v>
      </c>
      <c r="Q693" s="14" t="s">
        <v>1624</v>
      </c>
      <c r="R693" s="14" t="s">
        <v>1624</v>
      </c>
      <c r="S693" s="14" t="s">
        <v>1624</v>
      </c>
    </row>
    <row r="694" spans="1:19" x14ac:dyDescent="0.35">
      <c r="A694" s="14" t="s">
        <v>300</v>
      </c>
      <c r="B694" s="21" t="s">
        <v>1086</v>
      </c>
      <c r="C694" s="14" t="s">
        <v>2024</v>
      </c>
      <c r="D694" s="14" t="s">
        <v>1732</v>
      </c>
      <c r="O694" s="14" t="s">
        <v>1624</v>
      </c>
      <c r="P694" s="14" t="s">
        <v>1624</v>
      </c>
      <c r="Q694" s="14" t="s">
        <v>1624</v>
      </c>
      <c r="R694" s="14" t="s">
        <v>1624</v>
      </c>
      <c r="S694" s="14" t="s">
        <v>1624</v>
      </c>
    </row>
    <row r="695" spans="1:19" x14ac:dyDescent="0.35">
      <c r="A695" s="14" t="s">
        <v>300</v>
      </c>
      <c r="B695" s="21" t="s">
        <v>1733</v>
      </c>
      <c r="C695" s="14" t="s">
        <v>2041</v>
      </c>
      <c r="D695" s="14" t="s">
        <v>1734</v>
      </c>
      <c r="O695" s="14" t="s">
        <v>1624</v>
      </c>
      <c r="P695" s="14" t="s">
        <v>1624</v>
      </c>
      <c r="Q695" s="14" t="s">
        <v>1624</v>
      </c>
      <c r="R695" s="14" t="s">
        <v>1624</v>
      </c>
      <c r="S695" s="14" t="s">
        <v>1624</v>
      </c>
    </row>
    <row r="696" spans="1:19" x14ac:dyDescent="0.35">
      <c r="A696" s="14" t="s">
        <v>1828</v>
      </c>
      <c r="B696" s="21" t="s">
        <v>1715</v>
      </c>
      <c r="C696" s="14"/>
      <c r="D696" s="14" t="s">
        <v>1735</v>
      </c>
      <c r="O696" s="14" t="s">
        <v>1624</v>
      </c>
    </row>
    <row r="697" spans="1:19" x14ac:dyDescent="0.35">
      <c r="A697" s="14" t="s">
        <v>1828</v>
      </c>
      <c r="B697" s="21" t="s">
        <v>1736</v>
      </c>
      <c r="C697" s="14" t="s">
        <v>2042</v>
      </c>
      <c r="D697" s="14" t="s">
        <v>1737</v>
      </c>
      <c r="O697" s="14" t="s">
        <v>1624</v>
      </c>
    </row>
    <row r="698" spans="1:19" x14ac:dyDescent="0.35">
      <c r="A698" s="14" t="s">
        <v>1828</v>
      </c>
      <c r="B698" s="21" t="s">
        <v>1046</v>
      </c>
      <c r="C698" s="14" t="s">
        <v>2009</v>
      </c>
      <c r="D698" s="14" t="s">
        <v>1738</v>
      </c>
      <c r="O698" s="14" t="s">
        <v>1624</v>
      </c>
    </row>
    <row r="699" spans="1:19" x14ac:dyDescent="0.35">
      <c r="A699" s="14" t="s">
        <v>1828</v>
      </c>
      <c r="B699" s="21" t="s">
        <v>1072</v>
      </c>
      <c r="C699" s="14" t="s">
        <v>2018</v>
      </c>
      <c r="D699" s="14" t="s">
        <v>1739</v>
      </c>
      <c r="O699" s="14" t="s">
        <v>1624</v>
      </c>
    </row>
    <row r="700" spans="1:19" x14ac:dyDescent="0.35">
      <c r="A700" s="14" t="s">
        <v>1828</v>
      </c>
      <c r="B700" s="21" t="s">
        <v>1740</v>
      </c>
      <c r="C700" s="14" t="s">
        <v>2043</v>
      </c>
      <c r="D700" s="14" t="s">
        <v>1741</v>
      </c>
      <c r="O700" s="14" t="s">
        <v>1624</v>
      </c>
    </row>
    <row r="701" spans="1:19" x14ac:dyDescent="0.35">
      <c r="A701" s="14" t="s">
        <v>1828</v>
      </c>
      <c r="B701" s="21" t="s">
        <v>1742</v>
      </c>
      <c r="C701" s="14" t="s">
        <v>2044</v>
      </c>
      <c r="D701" s="14" t="s">
        <v>1743</v>
      </c>
      <c r="O701" s="14" t="s">
        <v>1624</v>
      </c>
    </row>
    <row r="702" spans="1:19" x14ac:dyDescent="0.35">
      <c r="A702" s="14" t="s">
        <v>1828</v>
      </c>
      <c r="B702" s="21" t="s">
        <v>1744</v>
      </c>
      <c r="C702" s="14" t="s">
        <v>2045</v>
      </c>
      <c r="D702" s="14" t="s">
        <v>1745</v>
      </c>
      <c r="O702" s="14" t="s">
        <v>1624</v>
      </c>
    </row>
    <row r="703" spans="1:19" x14ac:dyDescent="0.35">
      <c r="A703" s="14" t="s">
        <v>1828</v>
      </c>
      <c r="B703" s="21" t="s">
        <v>1746</v>
      </c>
      <c r="C703" s="14" t="s">
        <v>2046</v>
      </c>
      <c r="D703" s="14" t="s">
        <v>1747</v>
      </c>
      <c r="O703" s="14" t="s">
        <v>1624</v>
      </c>
    </row>
    <row r="704" spans="1:19" x14ac:dyDescent="0.35">
      <c r="A704" s="14" t="s">
        <v>1828</v>
      </c>
      <c r="B704" s="21" t="s">
        <v>1748</v>
      </c>
      <c r="C704" s="14" t="s">
        <v>2047</v>
      </c>
      <c r="D704" s="14" t="s">
        <v>1749</v>
      </c>
      <c r="O704" s="14" t="s">
        <v>1624</v>
      </c>
    </row>
    <row r="705" spans="1:15" x14ac:dyDescent="0.35">
      <c r="A705" s="14" t="s">
        <v>1828</v>
      </c>
      <c r="B705" s="21" t="s">
        <v>1112</v>
      </c>
      <c r="C705" s="14"/>
      <c r="D705" s="14" t="s">
        <v>1750</v>
      </c>
      <c r="O705" s="14" t="s">
        <v>1624</v>
      </c>
    </row>
    <row r="706" spans="1:15" x14ac:dyDescent="0.35">
      <c r="A706" s="14" t="s">
        <v>1828</v>
      </c>
      <c r="B706" s="21" t="s">
        <v>1730</v>
      </c>
      <c r="C706" s="14" t="s">
        <v>2040</v>
      </c>
      <c r="D706" s="14" t="s">
        <v>1751</v>
      </c>
      <c r="O706" s="14" t="s">
        <v>1624</v>
      </c>
    </row>
    <row r="707" spans="1:15" x14ac:dyDescent="0.35">
      <c r="A707" s="14" t="s">
        <v>1828</v>
      </c>
      <c r="B707" s="21" t="s">
        <v>1733</v>
      </c>
      <c r="C707" s="14" t="s">
        <v>2041</v>
      </c>
      <c r="D707" s="14" t="s">
        <v>1752</v>
      </c>
      <c r="O707" s="14" t="s">
        <v>1624</v>
      </c>
    </row>
    <row r="708" spans="1:15" x14ac:dyDescent="0.35">
      <c r="A708" s="14" t="s">
        <v>1828</v>
      </c>
      <c r="B708" s="21" t="s">
        <v>1753</v>
      </c>
      <c r="C708" s="14" t="s">
        <v>2048</v>
      </c>
      <c r="D708" s="14" t="s">
        <v>1754</v>
      </c>
      <c r="O708" s="14" t="s">
        <v>1624</v>
      </c>
    </row>
    <row r="709" spans="1:15" x14ac:dyDescent="0.35">
      <c r="A709" s="14" t="s">
        <v>1828</v>
      </c>
      <c r="B709" s="21" t="s">
        <v>990</v>
      </c>
      <c r="C709" s="14" t="s">
        <v>1993</v>
      </c>
      <c r="D709" s="14" t="s">
        <v>1755</v>
      </c>
      <c r="O709" s="14" t="s">
        <v>1624</v>
      </c>
    </row>
    <row r="710" spans="1:15" x14ac:dyDescent="0.35">
      <c r="A710" s="14" t="s">
        <v>1828</v>
      </c>
      <c r="B710" s="21" t="s">
        <v>1086</v>
      </c>
      <c r="C710" s="14" t="s">
        <v>2024</v>
      </c>
      <c r="D710" s="14" t="s">
        <v>1756</v>
      </c>
      <c r="O710" s="14" t="s">
        <v>1624</v>
      </c>
    </row>
    <row r="711" spans="1:15" x14ac:dyDescent="0.35">
      <c r="A711" s="14" t="s">
        <v>1828</v>
      </c>
      <c r="B711" s="21" t="s">
        <v>1757</v>
      </c>
      <c r="C711" s="14" t="s">
        <v>2049</v>
      </c>
      <c r="D711" s="14" t="s">
        <v>1758</v>
      </c>
      <c r="O711" s="14" t="s">
        <v>1624</v>
      </c>
    </row>
    <row r="712" spans="1:15" x14ac:dyDescent="0.35">
      <c r="A712" s="14" t="s">
        <v>1828</v>
      </c>
      <c r="B712" s="21" t="s">
        <v>1759</v>
      </c>
      <c r="C712" s="14" t="s">
        <v>2050</v>
      </c>
      <c r="D712" s="14" t="s">
        <v>1760</v>
      </c>
      <c r="O712" s="14" t="s">
        <v>1624</v>
      </c>
    </row>
    <row r="713" spans="1:15" x14ac:dyDescent="0.35">
      <c r="A713" s="14" t="s">
        <v>1828</v>
      </c>
      <c r="B713" s="21" t="s">
        <v>1761</v>
      </c>
      <c r="C713" s="14" t="s">
        <v>2051</v>
      </c>
      <c r="D713" s="14" t="s">
        <v>1762</v>
      </c>
      <c r="O713" s="14" t="s">
        <v>1624</v>
      </c>
    </row>
    <row r="714" spans="1:15" x14ac:dyDescent="0.35">
      <c r="A714" s="14" t="s">
        <v>1828</v>
      </c>
      <c r="B714" s="21" t="s">
        <v>1763</v>
      </c>
      <c r="C714" s="14" t="s">
        <v>2052</v>
      </c>
      <c r="D714" s="14" t="s">
        <v>1764</v>
      </c>
      <c r="O714" s="14" t="s">
        <v>1624</v>
      </c>
    </row>
    <row r="715" spans="1:15" x14ac:dyDescent="0.35">
      <c r="A715" s="14" t="s">
        <v>1828</v>
      </c>
      <c r="B715" s="21" t="s">
        <v>1765</v>
      </c>
      <c r="C715" s="14" t="s">
        <v>2053</v>
      </c>
      <c r="D715" s="14" t="s">
        <v>1766</v>
      </c>
      <c r="O715" s="14" t="s">
        <v>1624</v>
      </c>
    </row>
    <row r="716" spans="1:15" x14ac:dyDescent="0.35">
      <c r="A716" s="14" t="s">
        <v>1828</v>
      </c>
      <c r="B716" s="21" t="s">
        <v>1767</v>
      </c>
      <c r="C716" s="14" t="s">
        <v>2054</v>
      </c>
      <c r="D716" s="14" t="s">
        <v>1768</v>
      </c>
      <c r="O716" s="14" t="s">
        <v>1624</v>
      </c>
    </row>
    <row r="717" spans="1:15" x14ac:dyDescent="0.35">
      <c r="A717" s="14" t="s">
        <v>1828</v>
      </c>
      <c r="B717" s="21" t="s">
        <v>996</v>
      </c>
      <c r="C717" s="14" t="s">
        <v>1996</v>
      </c>
      <c r="D717" s="14" t="s">
        <v>1769</v>
      </c>
      <c r="O717" s="14" t="s">
        <v>1624</v>
      </c>
    </row>
    <row r="718" spans="1:15" x14ac:dyDescent="0.35">
      <c r="A718" s="14" t="s">
        <v>1828</v>
      </c>
      <c r="B718" s="21" t="s">
        <v>1770</v>
      </c>
      <c r="C718" s="14" t="s">
        <v>2055</v>
      </c>
      <c r="D718" s="14" t="s">
        <v>1771</v>
      </c>
      <c r="O718" s="14" t="s">
        <v>1624</v>
      </c>
    </row>
    <row r="719" spans="1:15" x14ac:dyDescent="0.35">
      <c r="A719" s="14" t="s">
        <v>1828</v>
      </c>
      <c r="B719" s="21" t="s">
        <v>1772</v>
      </c>
      <c r="C719" s="14" t="s">
        <v>2056</v>
      </c>
      <c r="D719" s="14" t="s">
        <v>1773</v>
      </c>
      <c r="O719" s="14" t="s">
        <v>1624</v>
      </c>
    </row>
    <row r="720" spans="1:15" x14ac:dyDescent="0.35">
      <c r="A720" s="14" t="s">
        <v>1828</v>
      </c>
      <c r="B720" s="21" t="s">
        <v>983</v>
      </c>
      <c r="C720" s="14" t="s">
        <v>1990</v>
      </c>
      <c r="D720" s="14" t="s">
        <v>1774</v>
      </c>
      <c r="O720" s="14" t="s">
        <v>1624</v>
      </c>
    </row>
    <row r="721" spans="1:15" x14ac:dyDescent="0.35">
      <c r="A721" s="14" t="s">
        <v>1828</v>
      </c>
      <c r="B721" s="21" t="s">
        <v>1775</v>
      </c>
      <c r="C721" s="14" t="s">
        <v>2057</v>
      </c>
      <c r="D721" s="14" t="s">
        <v>1776</v>
      </c>
      <c r="O721" s="14" t="s">
        <v>1624</v>
      </c>
    </row>
    <row r="722" spans="1:15" x14ac:dyDescent="0.35">
      <c r="A722" s="14" t="s">
        <v>1828</v>
      </c>
      <c r="B722" s="21" t="s">
        <v>1777</v>
      </c>
      <c r="C722" s="14" t="s">
        <v>2058</v>
      </c>
      <c r="D722" s="14" t="s">
        <v>1778</v>
      </c>
      <c r="O722" s="14" t="s">
        <v>1624</v>
      </c>
    </row>
    <row r="723" spans="1:15" x14ac:dyDescent="0.35">
      <c r="A723" s="14" t="s">
        <v>1828</v>
      </c>
      <c r="B723" s="21" t="s">
        <v>1779</v>
      </c>
      <c r="C723" s="14" t="s">
        <v>2059</v>
      </c>
      <c r="D723" s="14" t="s">
        <v>1780</v>
      </c>
      <c r="O723" s="14" t="s">
        <v>1624</v>
      </c>
    </row>
    <row r="724" spans="1:15" x14ac:dyDescent="0.35">
      <c r="A724" s="14" t="s">
        <v>1828</v>
      </c>
      <c r="B724" s="21" t="s">
        <v>1781</v>
      </c>
      <c r="C724" s="14" t="s">
        <v>2060</v>
      </c>
      <c r="D724" s="14" t="s">
        <v>1782</v>
      </c>
      <c r="O724" s="14" t="s">
        <v>1624</v>
      </c>
    </row>
    <row r="725" spans="1:15" x14ac:dyDescent="0.35">
      <c r="A725" s="14" t="s">
        <v>1828</v>
      </c>
      <c r="B725" s="21" t="s">
        <v>1074</v>
      </c>
      <c r="C725" s="14" t="s">
        <v>2019</v>
      </c>
      <c r="D725" s="14" t="s">
        <v>1783</v>
      </c>
      <c r="O725" s="14" t="s">
        <v>1624</v>
      </c>
    </row>
    <row r="726" spans="1:15" x14ac:dyDescent="0.35">
      <c r="A726" s="14" t="s">
        <v>1828</v>
      </c>
      <c r="B726" s="21" t="s">
        <v>1121</v>
      </c>
      <c r="C726" s="14" t="s">
        <v>2038</v>
      </c>
      <c r="D726" s="14" t="s">
        <v>1784</v>
      </c>
      <c r="O726" s="14" t="s">
        <v>1624</v>
      </c>
    </row>
    <row r="727" spans="1:15" x14ac:dyDescent="0.35">
      <c r="A727" s="14" t="s">
        <v>1828</v>
      </c>
      <c r="B727" s="21" t="s">
        <v>1066</v>
      </c>
      <c r="C727" s="14"/>
      <c r="D727" s="14" t="s">
        <v>1785</v>
      </c>
      <c r="O727" s="14" t="s">
        <v>1624</v>
      </c>
    </row>
    <row r="728" spans="1:15" x14ac:dyDescent="0.35">
      <c r="A728" s="14" t="s">
        <v>1828</v>
      </c>
      <c r="B728" s="21" t="s">
        <v>1786</v>
      </c>
      <c r="C728" s="14" t="s">
        <v>2061</v>
      </c>
      <c r="D728" s="14" t="s">
        <v>1787</v>
      </c>
      <c r="O728" s="14" t="s">
        <v>1624</v>
      </c>
    </row>
    <row r="729" spans="1:15" x14ac:dyDescent="0.35">
      <c r="A729" s="14" t="s">
        <v>1828</v>
      </c>
      <c r="B729" s="21" t="s">
        <v>1056</v>
      </c>
      <c r="C729" s="14" t="s">
        <v>2012</v>
      </c>
      <c r="D729" s="14" t="s">
        <v>1057</v>
      </c>
      <c r="O729" s="14" t="s">
        <v>1624</v>
      </c>
    </row>
    <row r="730" spans="1:15" x14ac:dyDescent="0.35">
      <c r="A730" s="14" t="s">
        <v>1828</v>
      </c>
      <c r="B730" s="21" t="s">
        <v>1082</v>
      </c>
      <c r="C730" s="14" t="s">
        <v>2022</v>
      </c>
      <c r="D730" s="14" t="s">
        <v>1788</v>
      </c>
      <c r="O730" s="14" t="s">
        <v>1624</v>
      </c>
    </row>
    <row r="731" spans="1:15" x14ac:dyDescent="0.35">
      <c r="A731" s="14" t="s">
        <v>1828</v>
      </c>
      <c r="B731" s="21" t="s">
        <v>1084</v>
      </c>
      <c r="C731" s="14" t="s">
        <v>2023</v>
      </c>
      <c r="D731" s="14" t="s">
        <v>1789</v>
      </c>
      <c r="O731" s="14" t="s">
        <v>1624</v>
      </c>
    </row>
    <row r="732" spans="1:15" x14ac:dyDescent="0.35">
      <c r="A732" s="14" t="s">
        <v>1828</v>
      </c>
      <c r="B732" s="21" t="s">
        <v>1000</v>
      </c>
      <c r="C732" s="14" t="s">
        <v>1998</v>
      </c>
      <c r="D732" s="14" t="s">
        <v>1790</v>
      </c>
      <c r="O732" s="14" t="s">
        <v>1624</v>
      </c>
    </row>
    <row r="733" spans="1:15" x14ac:dyDescent="0.35">
      <c r="A733" s="14" t="s">
        <v>1828</v>
      </c>
      <c r="B733" s="21" t="s">
        <v>1791</v>
      </c>
      <c r="C733" s="14" t="s">
        <v>2062</v>
      </c>
      <c r="D733" s="14" t="s">
        <v>1792</v>
      </c>
      <c r="O733" s="14" t="s">
        <v>1624</v>
      </c>
    </row>
    <row r="734" spans="1:15" x14ac:dyDescent="0.35">
      <c r="A734" s="14" t="s">
        <v>1828</v>
      </c>
      <c r="B734" s="21" t="s">
        <v>1006</v>
      </c>
      <c r="C734" s="14" t="s">
        <v>2001</v>
      </c>
      <c r="D734" s="14" t="s">
        <v>1793</v>
      </c>
      <c r="O734" s="14" t="s">
        <v>1624</v>
      </c>
    </row>
    <row r="735" spans="1:15" x14ac:dyDescent="0.35">
      <c r="A735" s="14" t="s">
        <v>1828</v>
      </c>
      <c r="B735" s="21" t="s">
        <v>1794</v>
      </c>
      <c r="C735" s="14" t="s">
        <v>2063</v>
      </c>
      <c r="D735" s="14" t="s">
        <v>1795</v>
      </c>
      <c r="O735" s="14" t="s">
        <v>1624</v>
      </c>
    </row>
    <row r="736" spans="1:15" x14ac:dyDescent="0.35">
      <c r="A736" s="14" t="s">
        <v>1828</v>
      </c>
      <c r="B736" s="21" t="s">
        <v>1796</v>
      </c>
      <c r="C736" s="14" t="s">
        <v>2064</v>
      </c>
      <c r="D736" s="14" t="s">
        <v>1797</v>
      </c>
      <c r="O736" s="14" t="s">
        <v>1624</v>
      </c>
    </row>
    <row r="737" spans="1:15" x14ac:dyDescent="0.35">
      <c r="A737" s="14" t="s">
        <v>1828</v>
      </c>
      <c r="B737" s="21" t="s">
        <v>1018</v>
      </c>
      <c r="C737" s="14" t="s">
        <v>2006</v>
      </c>
      <c r="D737" s="14" t="s">
        <v>1798</v>
      </c>
      <c r="O737" s="14" t="s">
        <v>1624</v>
      </c>
    </row>
    <row r="738" spans="1:15" x14ac:dyDescent="0.35">
      <c r="A738" s="14" t="s">
        <v>1828</v>
      </c>
      <c r="B738" s="21" t="s">
        <v>1064</v>
      </c>
      <c r="C738" s="14" t="s">
        <v>2016</v>
      </c>
      <c r="D738" s="14" t="s">
        <v>1065</v>
      </c>
      <c r="O738" s="14" t="s">
        <v>1624</v>
      </c>
    </row>
    <row r="739" spans="1:15" x14ac:dyDescent="0.35">
      <c r="A739" s="14" t="s">
        <v>1828</v>
      </c>
      <c r="B739" s="21" t="s">
        <v>1102</v>
      </c>
      <c r="C739" s="14" t="s">
        <v>2031</v>
      </c>
      <c r="D739" s="14" t="s">
        <v>1103</v>
      </c>
      <c r="O739" s="14" t="s">
        <v>1624</v>
      </c>
    </row>
    <row r="740" spans="1:15" x14ac:dyDescent="0.35">
      <c r="A740" s="14" t="s">
        <v>1828</v>
      </c>
      <c r="B740" s="21" t="s">
        <v>1799</v>
      </c>
      <c r="C740" s="14" t="s">
        <v>2065</v>
      </c>
      <c r="D740" s="14" t="s">
        <v>1800</v>
      </c>
      <c r="O740" s="14" t="s">
        <v>1624</v>
      </c>
    </row>
    <row r="741" spans="1:15" x14ac:dyDescent="0.35">
      <c r="A741" s="14" t="s">
        <v>1828</v>
      </c>
      <c r="B741" s="21" t="s">
        <v>1801</v>
      </c>
      <c r="C741" s="14" t="s">
        <v>2066</v>
      </c>
      <c r="D741" s="14" t="s">
        <v>1802</v>
      </c>
      <c r="O741" s="14" t="s">
        <v>1624</v>
      </c>
    </row>
    <row r="742" spans="1:15" x14ac:dyDescent="0.35">
      <c r="A742" s="14" t="s">
        <v>1828</v>
      </c>
      <c r="B742" s="21" t="s">
        <v>1803</v>
      </c>
      <c r="C742" s="14" t="s">
        <v>2067</v>
      </c>
      <c r="D742" s="14" t="s">
        <v>1804</v>
      </c>
      <c r="O742" s="14" t="s">
        <v>1624</v>
      </c>
    </row>
    <row r="743" spans="1:15" x14ac:dyDescent="0.35">
      <c r="A743" s="14" t="s">
        <v>1828</v>
      </c>
      <c r="B743" s="21" t="s">
        <v>1805</v>
      </c>
      <c r="C743" s="14" t="s">
        <v>2068</v>
      </c>
      <c r="D743" s="14" t="s">
        <v>1806</v>
      </c>
      <c r="O743" s="14" t="s">
        <v>1624</v>
      </c>
    </row>
    <row r="744" spans="1:15" x14ac:dyDescent="0.35">
      <c r="A744" s="14" t="s">
        <v>1828</v>
      </c>
      <c r="B744" s="21" t="s">
        <v>1807</v>
      </c>
      <c r="C744" s="14" t="s">
        <v>2069</v>
      </c>
      <c r="D744" s="14" t="s">
        <v>1808</v>
      </c>
      <c r="O744" s="14" t="s">
        <v>1624</v>
      </c>
    </row>
    <row r="745" spans="1:15" x14ac:dyDescent="0.35">
      <c r="A745" s="14" t="s">
        <v>1828</v>
      </c>
      <c r="B745" s="21" t="s">
        <v>1809</v>
      </c>
      <c r="C745" s="14"/>
      <c r="D745" s="14" t="s">
        <v>1810</v>
      </c>
      <c r="O745" s="14" t="s">
        <v>1624</v>
      </c>
    </row>
    <row r="746" spans="1:15" x14ac:dyDescent="0.35">
      <c r="A746" s="14" t="s">
        <v>1828</v>
      </c>
      <c r="B746" s="21" t="s">
        <v>1811</v>
      </c>
      <c r="C746" s="14" t="s">
        <v>2070</v>
      </c>
      <c r="D746" s="14" t="s">
        <v>1812</v>
      </c>
      <c r="O746" s="14" t="s">
        <v>1624</v>
      </c>
    </row>
    <row r="747" spans="1:15" x14ac:dyDescent="0.35">
      <c r="A747" s="14" t="s">
        <v>1828</v>
      </c>
      <c r="B747" s="21" t="s">
        <v>1813</v>
      </c>
      <c r="C747" s="14" t="s">
        <v>2071</v>
      </c>
      <c r="D747" s="14" t="s">
        <v>1814</v>
      </c>
      <c r="O747" s="14" t="s">
        <v>1624</v>
      </c>
    </row>
    <row r="748" spans="1:15" x14ac:dyDescent="0.35">
      <c r="A748" s="14" t="s">
        <v>1828</v>
      </c>
      <c r="B748" s="21" t="s">
        <v>1815</v>
      </c>
      <c r="C748" s="14" t="s">
        <v>2072</v>
      </c>
      <c r="D748" s="14" t="s">
        <v>1816</v>
      </c>
      <c r="O748" s="14" t="s">
        <v>1624</v>
      </c>
    </row>
    <row r="749" spans="1:15" x14ac:dyDescent="0.35">
      <c r="A749" s="14" t="s">
        <v>1828</v>
      </c>
      <c r="B749" s="21" t="s">
        <v>1062</v>
      </c>
      <c r="C749" s="14" t="s">
        <v>2015</v>
      </c>
      <c r="D749" s="14" t="s">
        <v>1817</v>
      </c>
      <c r="O749" s="14" t="s">
        <v>1624</v>
      </c>
    </row>
    <row r="750" spans="1:15" x14ac:dyDescent="0.35">
      <c r="A750" s="14" t="s">
        <v>1828</v>
      </c>
      <c r="B750" s="21" t="s">
        <v>1818</v>
      </c>
      <c r="C750" s="14" t="s">
        <v>2073</v>
      </c>
      <c r="D750" s="14" t="s">
        <v>1819</v>
      </c>
      <c r="O750" s="14" t="s">
        <v>1624</v>
      </c>
    </row>
    <row r="751" spans="1:15" x14ac:dyDescent="0.35">
      <c r="A751" s="14" t="s">
        <v>1828</v>
      </c>
      <c r="B751" s="21" t="s">
        <v>1820</v>
      </c>
      <c r="C751" s="14" t="s">
        <v>2074</v>
      </c>
      <c r="D751" s="14" t="s">
        <v>1821</v>
      </c>
      <c r="O751" s="14" t="s">
        <v>1624</v>
      </c>
    </row>
    <row r="752" spans="1:15" x14ac:dyDescent="0.35">
      <c r="A752" s="14" t="s">
        <v>1828</v>
      </c>
      <c r="B752" s="21" t="s">
        <v>1822</v>
      </c>
      <c r="C752" s="14" t="s">
        <v>2075</v>
      </c>
      <c r="D752" s="14" t="s">
        <v>1823</v>
      </c>
      <c r="O752" s="14" t="s">
        <v>1624</v>
      </c>
    </row>
    <row r="753" spans="1:19" x14ac:dyDescent="0.35">
      <c r="A753" s="14" t="s">
        <v>1828</v>
      </c>
      <c r="B753" s="21" t="s">
        <v>1824</v>
      </c>
      <c r="C753" s="14" t="s">
        <v>2076</v>
      </c>
      <c r="D753" s="14" t="s">
        <v>1825</v>
      </c>
      <c r="O753" s="14" t="s">
        <v>1624</v>
      </c>
    </row>
    <row r="754" spans="1:19" x14ac:dyDescent="0.35">
      <c r="A754" s="14" t="s">
        <v>1828</v>
      </c>
      <c r="B754" s="21" t="s">
        <v>1826</v>
      </c>
      <c r="C754" s="14" t="s">
        <v>2077</v>
      </c>
      <c r="D754" s="14" t="s">
        <v>1827</v>
      </c>
      <c r="O754" s="14" t="s">
        <v>1624</v>
      </c>
    </row>
    <row r="755" spans="1:19" x14ac:dyDescent="0.35">
      <c r="A755" s="14" t="s">
        <v>2806</v>
      </c>
      <c r="B755" s="21" t="s">
        <v>1715</v>
      </c>
      <c r="C755" s="14"/>
      <c r="D755" s="14" t="s">
        <v>1829</v>
      </c>
      <c r="O755" s="14" t="s">
        <v>1624</v>
      </c>
      <c r="P755" s="14" t="s">
        <v>1624</v>
      </c>
      <c r="Q755" s="14" t="s">
        <v>1624</v>
      </c>
      <c r="R755" s="14" t="s">
        <v>1624</v>
      </c>
      <c r="S755" s="14" t="s">
        <v>1624</v>
      </c>
    </row>
    <row r="756" spans="1:19" x14ac:dyDescent="0.35">
      <c r="A756" s="14" t="s">
        <v>2806</v>
      </c>
      <c r="B756" s="21" t="s">
        <v>1830</v>
      </c>
      <c r="C756" s="14" t="s">
        <v>2078</v>
      </c>
      <c r="D756" s="14" t="s">
        <v>1831</v>
      </c>
      <c r="O756" s="14" t="s">
        <v>1624</v>
      </c>
      <c r="P756" s="14" t="s">
        <v>1624</v>
      </c>
      <c r="Q756" s="14" t="s">
        <v>1624</v>
      </c>
      <c r="R756" s="14" t="s">
        <v>1624</v>
      </c>
      <c r="S756" s="14" t="s">
        <v>1624</v>
      </c>
    </row>
    <row r="757" spans="1:19" x14ac:dyDescent="0.35">
      <c r="A757" s="14" t="s">
        <v>2806</v>
      </c>
      <c r="B757" s="21" t="s">
        <v>1832</v>
      </c>
      <c r="C757" s="14" t="s">
        <v>2079</v>
      </c>
      <c r="D757" s="14" t="s">
        <v>1833</v>
      </c>
      <c r="O757" s="14" t="s">
        <v>1624</v>
      </c>
      <c r="P757" s="14" t="s">
        <v>1624</v>
      </c>
      <c r="Q757" s="14" t="s">
        <v>1624</v>
      </c>
      <c r="R757" s="14" t="s">
        <v>1624</v>
      </c>
      <c r="S757" s="14" t="s">
        <v>1624</v>
      </c>
    </row>
    <row r="758" spans="1:19" x14ac:dyDescent="0.35">
      <c r="A758" s="14" t="s">
        <v>2806</v>
      </c>
      <c r="B758" s="21" t="s">
        <v>1736</v>
      </c>
      <c r="C758" s="14" t="s">
        <v>2042</v>
      </c>
      <c r="D758" s="14" t="s">
        <v>1737</v>
      </c>
      <c r="O758" s="14" t="s">
        <v>1624</v>
      </c>
      <c r="P758" s="14" t="s">
        <v>1624</v>
      </c>
      <c r="Q758" s="14" t="s">
        <v>1624</v>
      </c>
      <c r="R758" s="14" t="s">
        <v>1624</v>
      </c>
      <c r="S758" s="14" t="s">
        <v>1624</v>
      </c>
    </row>
    <row r="759" spans="1:19" x14ac:dyDescent="0.35">
      <c r="A759" s="14" t="s">
        <v>2806</v>
      </c>
      <c r="B759" s="21" t="s">
        <v>1834</v>
      </c>
      <c r="C759" s="14" t="s">
        <v>2080</v>
      </c>
      <c r="D759" s="14" t="s">
        <v>1835</v>
      </c>
      <c r="O759" s="14" t="s">
        <v>1624</v>
      </c>
      <c r="P759" s="14" t="s">
        <v>1624</v>
      </c>
      <c r="Q759" s="14" t="s">
        <v>1624</v>
      </c>
      <c r="R759" s="14" t="s">
        <v>1624</v>
      </c>
      <c r="S759" s="14" t="s">
        <v>1624</v>
      </c>
    </row>
    <row r="760" spans="1:19" x14ac:dyDescent="0.35">
      <c r="A760" s="14" t="s">
        <v>2806</v>
      </c>
      <c r="B760" s="21" t="s">
        <v>1727</v>
      </c>
      <c r="C760" s="14" t="s">
        <v>2039</v>
      </c>
      <c r="D760" s="14" t="s">
        <v>1836</v>
      </c>
      <c r="O760" s="14" t="s">
        <v>1624</v>
      </c>
      <c r="P760" s="14" t="s">
        <v>1624</v>
      </c>
      <c r="Q760" s="14" t="s">
        <v>1624</v>
      </c>
      <c r="R760" s="14" t="s">
        <v>1624</v>
      </c>
      <c r="S760" s="14" t="s">
        <v>1624</v>
      </c>
    </row>
    <row r="761" spans="1:19" x14ac:dyDescent="0.35">
      <c r="A761" s="14" t="s">
        <v>2806</v>
      </c>
      <c r="B761" s="21" t="s">
        <v>1046</v>
      </c>
      <c r="C761" s="14" t="s">
        <v>2009</v>
      </c>
      <c r="D761" s="14" t="s">
        <v>1738</v>
      </c>
      <c r="O761" s="14" t="s">
        <v>1624</v>
      </c>
      <c r="P761" s="14" t="s">
        <v>1624</v>
      </c>
      <c r="Q761" s="14" t="s">
        <v>1624</v>
      </c>
      <c r="R761" s="14" t="s">
        <v>1624</v>
      </c>
      <c r="S761" s="14" t="s">
        <v>1624</v>
      </c>
    </row>
    <row r="762" spans="1:19" x14ac:dyDescent="0.35">
      <c r="A762" s="14" t="s">
        <v>2806</v>
      </c>
      <c r="B762" s="21" t="s">
        <v>1070</v>
      </c>
      <c r="C762" s="14" t="s">
        <v>2017</v>
      </c>
      <c r="D762" s="14" t="s">
        <v>1837</v>
      </c>
      <c r="O762" s="14" t="s">
        <v>1624</v>
      </c>
      <c r="P762" s="14" t="s">
        <v>1624</v>
      </c>
      <c r="Q762" s="14" t="s">
        <v>1624</v>
      </c>
      <c r="R762" s="14" t="s">
        <v>1624</v>
      </c>
      <c r="S762" s="14" t="s">
        <v>1624</v>
      </c>
    </row>
    <row r="763" spans="1:19" x14ac:dyDescent="0.35">
      <c r="A763" s="14" t="s">
        <v>2806</v>
      </c>
      <c r="B763" s="21" t="s">
        <v>1072</v>
      </c>
      <c r="C763" s="14" t="s">
        <v>2018</v>
      </c>
      <c r="D763" s="14" t="s">
        <v>1739</v>
      </c>
      <c r="O763" s="14" t="s">
        <v>1624</v>
      </c>
      <c r="P763" s="14" t="s">
        <v>1624</v>
      </c>
      <c r="Q763" s="14" t="s">
        <v>1624</v>
      </c>
      <c r="R763" s="14" t="s">
        <v>1624</v>
      </c>
      <c r="S763" s="14" t="s">
        <v>1624</v>
      </c>
    </row>
    <row r="764" spans="1:19" x14ac:dyDescent="0.35">
      <c r="A764" s="14" t="s">
        <v>2806</v>
      </c>
      <c r="B764" s="21" t="s">
        <v>1740</v>
      </c>
      <c r="C764" s="14" t="s">
        <v>2043</v>
      </c>
      <c r="D764" s="14" t="s">
        <v>1741</v>
      </c>
      <c r="O764" s="14" t="s">
        <v>1624</v>
      </c>
      <c r="P764" s="14" t="s">
        <v>1624</v>
      </c>
      <c r="Q764" s="14" t="s">
        <v>1624</v>
      </c>
      <c r="R764" s="14" t="s">
        <v>1624</v>
      </c>
      <c r="S764" s="14" t="s">
        <v>1624</v>
      </c>
    </row>
    <row r="765" spans="1:19" x14ac:dyDescent="0.35">
      <c r="A765" s="14" t="s">
        <v>2806</v>
      </c>
      <c r="B765" s="21" t="s">
        <v>1838</v>
      </c>
      <c r="C765" s="14" t="s">
        <v>2081</v>
      </c>
      <c r="D765" s="14" t="s">
        <v>1839</v>
      </c>
      <c r="O765" s="14" t="s">
        <v>1624</v>
      </c>
      <c r="P765" s="14" t="s">
        <v>1624</v>
      </c>
      <c r="Q765" s="14" t="s">
        <v>1624</v>
      </c>
      <c r="R765" s="14" t="s">
        <v>1624</v>
      </c>
      <c r="S765" s="14" t="s">
        <v>1624</v>
      </c>
    </row>
    <row r="766" spans="1:19" x14ac:dyDescent="0.35">
      <c r="A766" s="14" t="s">
        <v>2806</v>
      </c>
      <c r="B766" s="21" t="s">
        <v>1840</v>
      </c>
      <c r="C766" s="14" t="s">
        <v>2082</v>
      </c>
      <c r="D766" s="14" t="s">
        <v>1841</v>
      </c>
      <c r="O766" s="14" t="s">
        <v>1624</v>
      </c>
      <c r="P766" s="14" t="s">
        <v>1624</v>
      </c>
      <c r="Q766" s="14" t="s">
        <v>1624</v>
      </c>
      <c r="R766" s="14" t="s">
        <v>1624</v>
      </c>
      <c r="S766" s="14" t="s">
        <v>1624</v>
      </c>
    </row>
    <row r="767" spans="1:19" x14ac:dyDescent="0.35">
      <c r="A767" s="14" t="s">
        <v>2806</v>
      </c>
      <c r="B767" s="21" t="s">
        <v>1742</v>
      </c>
      <c r="C767" s="14" t="s">
        <v>2044</v>
      </c>
      <c r="D767" s="14" t="s">
        <v>1743</v>
      </c>
      <c r="O767" s="14" t="s">
        <v>1624</v>
      </c>
      <c r="P767" s="14" t="s">
        <v>1624</v>
      </c>
      <c r="Q767" s="14" t="s">
        <v>1624</v>
      </c>
      <c r="R767" s="14" t="s">
        <v>1624</v>
      </c>
      <c r="S767" s="14" t="s">
        <v>1624</v>
      </c>
    </row>
    <row r="768" spans="1:19" x14ac:dyDescent="0.35">
      <c r="A768" s="14" t="s">
        <v>2806</v>
      </c>
      <c r="B768" s="21" t="s">
        <v>1842</v>
      </c>
      <c r="C768" s="14" t="s">
        <v>2083</v>
      </c>
      <c r="D768" s="14" t="s">
        <v>1843</v>
      </c>
      <c r="O768" s="14" t="s">
        <v>1624</v>
      </c>
      <c r="P768" s="14" t="s">
        <v>1624</v>
      </c>
      <c r="Q768" s="14" t="s">
        <v>1624</v>
      </c>
      <c r="R768" s="14" t="s">
        <v>1624</v>
      </c>
      <c r="S768" s="14" t="s">
        <v>1624</v>
      </c>
    </row>
    <row r="769" spans="1:19" x14ac:dyDescent="0.35">
      <c r="A769" s="14" t="s">
        <v>2806</v>
      </c>
      <c r="B769" s="21" t="s">
        <v>1844</v>
      </c>
      <c r="C769" s="14" t="s">
        <v>2084</v>
      </c>
      <c r="D769" s="14" t="s">
        <v>1845</v>
      </c>
      <c r="O769" s="14" t="s">
        <v>1624</v>
      </c>
      <c r="P769" s="14" t="s">
        <v>1624</v>
      </c>
      <c r="Q769" s="14" t="s">
        <v>1624</v>
      </c>
      <c r="R769" s="14" t="s">
        <v>1624</v>
      </c>
      <c r="S769" s="14" t="s">
        <v>1624</v>
      </c>
    </row>
    <row r="770" spans="1:19" x14ac:dyDescent="0.35">
      <c r="A770" s="14" t="s">
        <v>2806</v>
      </c>
      <c r="B770" s="21" t="s">
        <v>1744</v>
      </c>
      <c r="C770" s="14" t="s">
        <v>2045</v>
      </c>
      <c r="D770" s="14" t="s">
        <v>1745</v>
      </c>
      <c r="O770" s="14" t="s">
        <v>1624</v>
      </c>
      <c r="P770" s="14" t="s">
        <v>1624</v>
      </c>
      <c r="Q770" s="14" t="s">
        <v>1624</v>
      </c>
      <c r="R770" s="14" t="s">
        <v>1624</v>
      </c>
      <c r="S770" s="14" t="s">
        <v>1624</v>
      </c>
    </row>
    <row r="771" spans="1:19" x14ac:dyDescent="0.35">
      <c r="A771" s="14" t="s">
        <v>2806</v>
      </c>
      <c r="B771" s="21" t="s">
        <v>1746</v>
      </c>
      <c r="C771" s="14" t="s">
        <v>2046</v>
      </c>
      <c r="D771" s="14" t="s">
        <v>1747</v>
      </c>
      <c r="O771" s="14" t="s">
        <v>1624</v>
      </c>
      <c r="P771" s="14" t="s">
        <v>1624</v>
      </c>
      <c r="Q771" s="14" t="s">
        <v>1624</v>
      </c>
      <c r="R771" s="14" t="s">
        <v>1624</v>
      </c>
      <c r="S771" s="14" t="s">
        <v>1624</v>
      </c>
    </row>
    <row r="772" spans="1:19" x14ac:dyDescent="0.35">
      <c r="A772" s="14" t="s">
        <v>2806</v>
      </c>
      <c r="B772" s="21" t="s">
        <v>1748</v>
      </c>
      <c r="C772" s="14" t="s">
        <v>2047</v>
      </c>
      <c r="D772" s="14" t="s">
        <v>1749</v>
      </c>
      <c r="O772" s="14" t="s">
        <v>1624</v>
      </c>
      <c r="P772" s="14" t="s">
        <v>1624</v>
      </c>
      <c r="Q772" s="14" t="s">
        <v>1624</v>
      </c>
      <c r="R772" s="14" t="s">
        <v>1624</v>
      </c>
      <c r="S772" s="14" t="s">
        <v>1624</v>
      </c>
    </row>
    <row r="773" spans="1:19" x14ac:dyDescent="0.35">
      <c r="A773" s="14" t="s">
        <v>2806</v>
      </c>
      <c r="B773" s="21" t="s">
        <v>1846</v>
      </c>
      <c r="C773" s="14" t="s">
        <v>2085</v>
      </c>
      <c r="D773" s="14" t="s">
        <v>1847</v>
      </c>
      <c r="O773" s="14" t="s">
        <v>1624</v>
      </c>
      <c r="P773" s="14" t="s">
        <v>1624</v>
      </c>
      <c r="Q773" s="14" t="s">
        <v>1624</v>
      </c>
      <c r="R773" s="14" t="s">
        <v>1624</v>
      </c>
      <c r="S773" s="14" t="s">
        <v>1624</v>
      </c>
    </row>
    <row r="774" spans="1:19" x14ac:dyDescent="0.35">
      <c r="A774" s="14" t="s">
        <v>2806</v>
      </c>
      <c r="B774" s="21" t="s">
        <v>1848</v>
      </c>
      <c r="C774" s="14" t="s">
        <v>2086</v>
      </c>
      <c r="D774" s="14" t="s">
        <v>1849</v>
      </c>
      <c r="O774" s="14" t="s">
        <v>1624</v>
      </c>
      <c r="P774" s="14" t="s">
        <v>1624</v>
      </c>
      <c r="Q774" s="14" t="s">
        <v>1624</v>
      </c>
      <c r="R774" s="14" t="s">
        <v>1624</v>
      </c>
      <c r="S774" s="14" t="s">
        <v>1624</v>
      </c>
    </row>
    <row r="775" spans="1:19" x14ac:dyDescent="0.35">
      <c r="A775" s="14" t="s">
        <v>2806</v>
      </c>
      <c r="B775" s="21" t="s">
        <v>989</v>
      </c>
      <c r="C775" s="14" t="s">
        <v>1992</v>
      </c>
      <c r="D775" s="14" t="s">
        <v>1850</v>
      </c>
      <c r="O775" s="14" t="s">
        <v>1624</v>
      </c>
      <c r="P775" s="14" t="s">
        <v>1624</v>
      </c>
      <c r="Q775" s="14" t="s">
        <v>1624</v>
      </c>
      <c r="R775" s="14" t="s">
        <v>1624</v>
      </c>
      <c r="S775" s="14" t="s">
        <v>1624</v>
      </c>
    </row>
    <row r="776" spans="1:19" x14ac:dyDescent="0.35">
      <c r="A776" s="14" t="s">
        <v>2806</v>
      </c>
      <c r="B776" s="21" t="s">
        <v>1851</v>
      </c>
      <c r="C776" s="14" t="s">
        <v>2087</v>
      </c>
      <c r="D776" s="14" t="s">
        <v>1852</v>
      </c>
      <c r="O776" s="14" t="s">
        <v>1624</v>
      </c>
      <c r="P776" s="14" t="s">
        <v>1624</v>
      </c>
      <c r="Q776" s="14" t="s">
        <v>1624</v>
      </c>
      <c r="R776" s="14" t="s">
        <v>1624</v>
      </c>
      <c r="S776" s="14" t="s">
        <v>1624</v>
      </c>
    </row>
    <row r="777" spans="1:19" x14ac:dyDescent="0.35">
      <c r="A777" s="14" t="s">
        <v>2806</v>
      </c>
      <c r="B777" s="21" t="s">
        <v>1853</v>
      </c>
      <c r="C777" s="14" t="s">
        <v>2088</v>
      </c>
      <c r="D777" s="14" t="s">
        <v>1854</v>
      </c>
      <c r="O777" s="14" t="s">
        <v>1624</v>
      </c>
      <c r="P777" s="14" t="s">
        <v>1624</v>
      </c>
      <c r="Q777" s="14" t="s">
        <v>1624</v>
      </c>
      <c r="R777" s="14" t="s">
        <v>1624</v>
      </c>
      <c r="S777" s="14" t="s">
        <v>1624</v>
      </c>
    </row>
    <row r="778" spans="1:19" x14ac:dyDescent="0.35">
      <c r="A778" s="14" t="s">
        <v>2806</v>
      </c>
      <c r="B778" s="21" t="s">
        <v>1112</v>
      </c>
      <c r="C778" s="14"/>
      <c r="D778" s="14" t="s">
        <v>1750</v>
      </c>
      <c r="O778" s="14" t="s">
        <v>1624</v>
      </c>
      <c r="P778" s="14" t="s">
        <v>1624</v>
      </c>
      <c r="Q778" s="14" t="s">
        <v>1624</v>
      </c>
      <c r="R778" s="14" t="s">
        <v>1624</v>
      </c>
      <c r="S778" s="14" t="s">
        <v>1624</v>
      </c>
    </row>
    <row r="779" spans="1:19" x14ac:dyDescent="0.35">
      <c r="A779" s="14" t="s">
        <v>2806</v>
      </c>
      <c r="B779" s="21" t="s">
        <v>1108</v>
      </c>
      <c r="C779" s="14" t="s">
        <v>2033</v>
      </c>
      <c r="D779" s="14" t="s">
        <v>1855</v>
      </c>
      <c r="O779" s="14" t="s">
        <v>1624</v>
      </c>
      <c r="P779" s="14" t="s">
        <v>1624</v>
      </c>
      <c r="Q779" s="14" t="s">
        <v>1624</v>
      </c>
      <c r="R779" s="14" t="s">
        <v>1624</v>
      </c>
      <c r="S779" s="14" t="s">
        <v>1624</v>
      </c>
    </row>
    <row r="780" spans="1:19" x14ac:dyDescent="0.35">
      <c r="A780" s="14" t="s">
        <v>2806</v>
      </c>
      <c r="B780" s="21" t="s">
        <v>1730</v>
      </c>
      <c r="C780" s="14" t="s">
        <v>2040</v>
      </c>
      <c r="D780" s="14" t="s">
        <v>1751</v>
      </c>
      <c r="O780" s="14" t="s">
        <v>1624</v>
      </c>
      <c r="P780" s="14" t="s">
        <v>1624</v>
      </c>
      <c r="Q780" s="14" t="s">
        <v>1624</v>
      </c>
      <c r="R780" s="14" t="s">
        <v>1624</v>
      </c>
      <c r="S780" s="14" t="s">
        <v>1624</v>
      </c>
    </row>
    <row r="781" spans="1:19" x14ac:dyDescent="0.35">
      <c r="A781" s="14" t="s">
        <v>2806</v>
      </c>
      <c r="B781" s="21" t="s">
        <v>1733</v>
      </c>
      <c r="C781" s="14" t="s">
        <v>2041</v>
      </c>
      <c r="D781" s="14" t="s">
        <v>1856</v>
      </c>
      <c r="O781" s="14" t="s">
        <v>1624</v>
      </c>
      <c r="P781" s="14" t="s">
        <v>1624</v>
      </c>
      <c r="Q781" s="14" t="s">
        <v>1624</v>
      </c>
      <c r="R781" s="14" t="s">
        <v>1624</v>
      </c>
      <c r="S781" s="14" t="s">
        <v>1624</v>
      </c>
    </row>
    <row r="782" spans="1:19" x14ac:dyDescent="0.35">
      <c r="A782" s="14" t="s">
        <v>2806</v>
      </c>
      <c r="B782" s="21" t="s">
        <v>1753</v>
      </c>
      <c r="C782" s="14" t="s">
        <v>2048</v>
      </c>
      <c r="D782" s="14" t="s">
        <v>1754</v>
      </c>
      <c r="O782" s="14" t="s">
        <v>1624</v>
      </c>
      <c r="P782" s="14" t="s">
        <v>1624</v>
      </c>
      <c r="Q782" s="14" t="s">
        <v>1624</v>
      </c>
      <c r="R782" s="14" t="s">
        <v>1624</v>
      </c>
      <c r="S782" s="14" t="s">
        <v>1624</v>
      </c>
    </row>
    <row r="783" spans="1:19" x14ac:dyDescent="0.35">
      <c r="A783" s="14" t="s">
        <v>2806</v>
      </c>
      <c r="B783" s="21" t="s">
        <v>990</v>
      </c>
      <c r="C783" s="14" t="s">
        <v>1993</v>
      </c>
      <c r="D783" s="14" t="s">
        <v>1755</v>
      </c>
      <c r="O783" s="14" t="s">
        <v>1624</v>
      </c>
      <c r="P783" s="14" t="s">
        <v>1624</v>
      </c>
      <c r="Q783" s="14" t="s">
        <v>1624</v>
      </c>
      <c r="R783" s="14" t="s">
        <v>1624</v>
      </c>
      <c r="S783" s="14" t="s">
        <v>1624</v>
      </c>
    </row>
    <row r="784" spans="1:19" x14ac:dyDescent="0.35">
      <c r="A784" s="14" t="s">
        <v>2806</v>
      </c>
      <c r="B784" s="21" t="s">
        <v>1086</v>
      </c>
      <c r="C784" s="14" t="s">
        <v>2024</v>
      </c>
      <c r="D784" s="14" t="s">
        <v>1756</v>
      </c>
      <c r="O784" s="14" t="s">
        <v>1624</v>
      </c>
      <c r="P784" s="14" t="s">
        <v>1624</v>
      </c>
      <c r="Q784" s="14" t="s">
        <v>1624</v>
      </c>
      <c r="R784" s="14" t="s">
        <v>1624</v>
      </c>
      <c r="S784" s="14" t="s">
        <v>1624</v>
      </c>
    </row>
    <row r="785" spans="1:19" x14ac:dyDescent="0.35">
      <c r="A785" s="14" t="s">
        <v>2806</v>
      </c>
      <c r="B785" s="21" t="s">
        <v>1761</v>
      </c>
      <c r="C785" s="14" t="s">
        <v>2051</v>
      </c>
      <c r="D785" s="14" t="s">
        <v>1762</v>
      </c>
      <c r="O785" s="14" t="s">
        <v>1624</v>
      </c>
      <c r="P785" s="14" t="s">
        <v>1624</v>
      </c>
      <c r="Q785" s="14" t="s">
        <v>1624</v>
      </c>
      <c r="R785" s="14" t="s">
        <v>1624</v>
      </c>
      <c r="S785" s="14" t="s">
        <v>1624</v>
      </c>
    </row>
    <row r="786" spans="1:19" x14ac:dyDescent="0.35">
      <c r="A786" s="14" t="s">
        <v>2806</v>
      </c>
      <c r="B786" s="21" t="s">
        <v>1759</v>
      </c>
      <c r="C786" s="14" t="s">
        <v>2050</v>
      </c>
      <c r="D786" s="14" t="s">
        <v>1760</v>
      </c>
      <c r="O786" s="14" t="s">
        <v>1624</v>
      </c>
      <c r="P786" s="14" t="s">
        <v>1624</v>
      </c>
      <c r="Q786" s="14" t="s">
        <v>1624</v>
      </c>
      <c r="R786" s="14" t="s">
        <v>1624</v>
      </c>
      <c r="S786" s="14" t="s">
        <v>1624</v>
      </c>
    </row>
    <row r="787" spans="1:19" x14ac:dyDescent="0.35">
      <c r="A787" s="14" t="s">
        <v>2806</v>
      </c>
      <c r="B787" s="21" t="s">
        <v>1757</v>
      </c>
      <c r="C787" s="14" t="s">
        <v>2049</v>
      </c>
      <c r="D787" s="14" t="s">
        <v>1758</v>
      </c>
      <c r="O787" s="14" t="s">
        <v>1624</v>
      </c>
      <c r="P787" s="14" t="s">
        <v>1624</v>
      </c>
      <c r="Q787" s="14" t="s">
        <v>1624</v>
      </c>
      <c r="R787" s="14" t="s">
        <v>1624</v>
      </c>
      <c r="S787" s="14" t="s">
        <v>1624</v>
      </c>
    </row>
    <row r="788" spans="1:19" x14ac:dyDescent="0.35">
      <c r="A788" s="14" t="s">
        <v>2806</v>
      </c>
      <c r="B788" s="21" t="s">
        <v>1763</v>
      </c>
      <c r="C788" s="14" t="s">
        <v>2052</v>
      </c>
      <c r="D788" s="14" t="s">
        <v>1764</v>
      </c>
      <c r="O788" s="14" t="s">
        <v>1624</v>
      </c>
      <c r="P788" s="14" t="s">
        <v>1624</v>
      </c>
      <c r="Q788" s="14" t="s">
        <v>1624</v>
      </c>
      <c r="R788" s="14" t="s">
        <v>1624</v>
      </c>
      <c r="S788" s="14" t="s">
        <v>1624</v>
      </c>
    </row>
    <row r="789" spans="1:19" x14ac:dyDescent="0.35">
      <c r="A789" s="14" t="s">
        <v>2806</v>
      </c>
      <c r="B789" s="21" t="s">
        <v>992</v>
      </c>
      <c r="C789" s="14" t="s">
        <v>1994</v>
      </c>
      <c r="D789" s="14" t="s">
        <v>1857</v>
      </c>
      <c r="O789" s="14" t="s">
        <v>1624</v>
      </c>
      <c r="P789" s="14" t="s">
        <v>1624</v>
      </c>
      <c r="Q789" s="14" t="s">
        <v>1624</v>
      </c>
      <c r="R789" s="14" t="s">
        <v>1624</v>
      </c>
      <c r="S789" s="14" t="s">
        <v>1624</v>
      </c>
    </row>
    <row r="790" spans="1:19" x14ac:dyDescent="0.35">
      <c r="A790" s="14" t="s">
        <v>2806</v>
      </c>
      <c r="B790" s="21" t="s">
        <v>1054</v>
      </c>
      <c r="C790" s="14"/>
      <c r="D790" s="14" t="s">
        <v>1858</v>
      </c>
      <c r="O790" s="14" t="s">
        <v>1624</v>
      </c>
      <c r="P790" s="14" t="s">
        <v>1624</v>
      </c>
      <c r="Q790" s="14" t="s">
        <v>1624</v>
      </c>
      <c r="R790" s="14" t="s">
        <v>1624</v>
      </c>
      <c r="S790" s="14" t="s">
        <v>1624</v>
      </c>
    </row>
    <row r="791" spans="1:19" x14ac:dyDescent="0.35">
      <c r="A791" s="14" t="s">
        <v>2806</v>
      </c>
      <c r="B791" s="21" t="s">
        <v>1098</v>
      </c>
      <c r="C791" s="14"/>
      <c r="D791" s="14" t="s">
        <v>1859</v>
      </c>
      <c r="O791" s="14" t="s">
        <v>1624</v>
      </c>
      <c r="P791" s="14" t="s">
        <v>1624</v>
      </c>
      <c r="Q791" s="14" t="s">
        <v>1624</v>
      </c>
      <c r="R791" s="14" t="s">
        <v>1624</v>
      </c>
      <c r="S791" s="14" t="s">
        <v>1624</v>
      </c>
    </row>
    <row r="792" spans="1:19" x14ac:dyDescent="0.35">
      <c r="A792" s="14" t="s">
        <v>2806</v>
      </c>
      <c r="B792" s="21" t="s">
        <v>1860</v>
      </c>
      <c r="C792" s="14" t="s">
        <v>2089</v>
      </c>
      <c r="D792" s="14" t="s">
        <v>1861</v>
      </c>
      <c r="O792" s="14" t="s">
        <v>1624</v>
      </c>
      <c r="P792" s="14" t="s">
        <v>1624</v>
      </c>
      <c r="Q792" s="14" t="s">
        <v>1624</v>
      </c>
      <c r="R792" s="14" t="s">
        <v>1624</v>
      </c>
      <c r="S792" s="14" t="s">
        <v>1624</v>
      </c>
    </row>
    <row r="793" spans="1:19" x14ac:dyDescent="0.35">
      <c r="A793" s="14" t="s">
        <v>2806</v>
      </c>
      <c r="B793" s="21" t="s">
        <v>1862</v>
      </c>
      <c r="C793" s="14" t="s">
        <v>2090</v>
      </c>
      <c r="D793" s="14" t="s">
        <v>1863</v>
      </c>
      <c r="O793" s="14" t="s">
        <v>1624</v>
      </c>
      <c r="P793" s="14" t="s">
        <v>1624</v>
      </c>
      <c r="Q793" s="14" t="s">
        <v>1624</v>
      </c>
      <c r="R793" s="14" t="s">
        <v>1624</v>
      </c>
      <c r="S793" s="14" t="s">
        <v>1624</v>
      </c>
    </row>
    <row r="794" spans="1:19" x14ac:dyDescent="0.35">
      <c r="A794" s="14" t="s">
        <v>2806</v>
      </c>
      <c r="B794" s="21" t="s">
        <v>1864</v>
      </c>
      <c r="C794" s="14" t="s">
        <v>2091</v>
      </c>
      <c r="D794" s="14" t="s">
        <v>1865</v>
      </c>
      <c r="O794" s="14" t="s">
        <v>1624</v>
      </c>
      <c r="P794" s="14" t="s">
        <v>1624</v>
      </c>
      <c r="Q794" s="14" t="s">
        <v>1624</v>
      </c>
      <c r="R794" s="14" t="s">
        <v>1624</v>
      </c>
      <c r="S794" s="14" t="s">
        <v>1624</v>
      </c>
    </row>
    <row r="795" spans="1:19" x14ac:dyDescent="0.35">
      <c r="A795" s="14" t="s">
        <v>2806</v>
      </c>
      <c r="B795" s="21" t="s">
        <v>1866</v>
      </c>
      <c r="C795" s="14" t="s">
        <v>2092</v>
      </c>
      <c r="D795" s="14" t="s">
        <v>1867</v>
      </c>
      <c r="O795" s="14" t="s">
        <v>1624</v>
      </c>
      <c r="P795" s="14" t="s">
        <v>1624</v>
      </c>
      <c r="Q795" s="14" t="s">
        <v>1624</v>
      </c>
      <c r="R795" s="14" t="s">
        <v>1624</v>
      </c>
      <c r="S795" s="14" t="s">
        <v>1624</v>
      </c>
    </row>
    <row r="796" spans="1:19" x14ac:dyDescent="0.35">
      <c r="A796" s="14" t="s">
        <v>2806</v>
      </c>
      <c r="B796" s="21" t="s">
        <v>1090</v>
      </c>
      <c r="C796" s="14" t="s">
        <v>2026</v>
      </c>
      <c r="D796" s="14" t="s">
        <v>1868</v>
      </c>
      <c r="O796" s="14" t="s">
        <v>1624</v>
      </c>
      <c r="P796" s="14" t="s">
        <v>1624</v>
      </c>
      <c r="Q796" s="14" t="s">
        <v>1624</v>
      </c>
      <c r="R796" s="14" t="s">
        <v>1624</v>
      </c>
      <c r="S796" s="14" t="s">
        <v>1624</v>
      </c>
    </row>
    <row r="797" spans="1:19" x14ac:dyDescent="0.35">
      <c r="A797" s="14" t="s">
        <v>2806</v>
      </c>
      <c r="B797" s="21" t="s">
        <v>1869</v>
      </c>
      <c r="C797" s="14" t="s">
        <v>2093</v>
      </c>
      <c r="D797" s="14" t="s">
        <v>1870</v>
      </c>
      <c r="O797" s="14" t="s">
        <v>1624</v>
      </c>
      <c r="P797" s="14" t="s">
        <v>1624</v>
      </c>
      <c r="Q797" s="14" t="s">
        <v>1624</v>
      </c>
      <c r="R797" s="14" t="s">
        <v>1624</v>
      </c>
      <c r="S797" s="14" t="s">
        <v>1624</v>
      </c>
    </row>
    <row r="798" spans="1:19" x14ac:dyDescent="0.35">
      <c r="A798" s="14" t="s">
        <v>2806</v>
      </c>
      <c r="B798" s="21" t="s">
        <v>1871</v>
      </c>
      <c r="C798" s="14" t="s">
        <v>2094</v>
      </c>
      <c r="D798" s="14" t="s">
        <v>1872</v>
      </c>
      <c r="O798" s="14" t="s">
        <v>1624</v>
      </c>
      <c r="P798" s="14" t="s">
        <v>1624</v>
      </c>
      <c r="Q798" s="14" t="s">
        <v>1624</v>
      </c>
      <c r="R798" s="14" t="s">
        <v>1624</v>
      </c>
      <c r="S798" s="14" t="s">
        <v>1624</v>
      </c>
    </row>
    <row r="799" spans="1:19" x14ac:dyDescent="0.35">
      <c r="A799" s="14" t="s">
        <v>2806</v>
      </c>
      <c r="B799" s="21" t="s">
        <v>1873</v>
      </c>
      <c r="C799" s="14" t="s">
        <v>2095</v>
      </c>
      <c r="D799" s="14" t="s">
        <v>1874</v>
      </c>
      <c r="O799" s="14" t="s">
        <v>1624</v>
      </c>
      <c r="P799" s="14" t="s">
        <v>1624</v>
      </c>
      <c r="Q799" s="14" t="s">
        <v>1624</v>
      </c>
      <c r="R799" s="14" t="s">
        <v>1624</v>
      </c>
      <c r="S799" s="14" t="s">
        <v>1624</v>
      </c>
    </row>
    <row r="800" spans="1:19" x14ac:dyDescent="0.35">
      <c r="A800" s="14" t="s">
        <v>2806</v>
      </c>
      <c r="B800" s="21" t="s">
        <v>1875</v>
      </c>
      <c r="C800" s="14" t="s">
        <v>2096</v>
      </c>
      <c r="D800" s="14" t="s">
        <v>1876</v>
      </c>
      <c r="O800" s="14" t="s">
        <v>1624</v>
      </c>
      <c r="P800" s="14" t="s">
        <v>1624</v>
      </c>
      <c r="Q800" s="14" t="s">
        <v>1624</v>
      </c>
      <c r="R800" s="14" t="s">
        <v>1624</v>
      </c>
      <c r="S800" s="14" t="s">
        <v>1624</v>
      </c>
    </row>
    <row r="801" spans="1:19" x14ac:dyDescent="0.35">
      <c r="A801" s="14" t="s">
        <v>2806</v>
      </c>
      <c r="B801" s="21" t="s">
        <v>1767</v>
      </c>
      <c r="C801" s="14" t="s">
        <v>2054</v>
      </c>
      <c r="D801" s="14" t="s">
        <v>1877</v>
      </c>
      <c r="O801" s="14" t="s">
        <v>1624</v>
      </c>
      <c r="P801" s="14" t="s">
        <v>1624</v>
      </c>
      <c r="Q801" s="14" t="s">
        <v>1624</v>
      </c>
      <c r="R801" s="14" t="s">
        <v>1624</v>
      </c>
      <c r="S801" s="14" t="s">
        <v>1624</v>
      </c>
    </row>
    <row r="802" spans="1:19" x14ac:dyDescent="0.35">
      <c r="A802" s="14" t="s">
        <v>2806</v>
      </c>
      <c r="B802" s="21" t="s">
        <v>1878</v>
      </c>
      <c r="C802" s="14" t="s">
        <v>2097</v>
      </c>
      <c r="D802" s="14" t="s">
        <v>1879</v>
      </c>
      <c r="O802" s="14" t="s">
        <v>1624</v>
      </c>
      <c r="P802" s="14" t="s">
        <v>1624</v>
      </c>
      <c r="Q802" s="14" t="s">
        <v>1624</v>
      </c>
      <c r="R802" s="14" t="s">
        <v>1624</v>
      </c>
      <c r="S802" s="14" t="s">
        <v>1624</v>
      </c>
    </row>
    <row r="803" spans="1:19" x14ac:dyDescent="0.35">
      <c r="A803" s="14" t="s">
        <v>2806</v>
      </c>
      <c r="B803" s="21" t="s">
        <v>1880</v>
      </c>
      <c r="C803" s="14" t="s">
        <v>2098</v>
      </c>
      <c r="D803" s="14" t="s">
        <v>1881</v>
      </c>
      <c r="O803" s="14" t="s">
        <v>1624</v>
      </c>
      <c r="P803" s="14" t="s">
        <v>1624</v>
      </c>
      <c r="Q803" s="14" t="s">
        <v>1624</v>
      </c>
      <c r="R803" s="14" t="s">
        <v>1624</v>
      </c>
      <c r="S803" s="14" t="s">
        <v>1624</v>
      </c>
    </row>
    <row r="804" spans="1:19" x14ac:dyDescent="0.35">
      <c r="A804" s="14" t="s">
        <v>2806</v>
      </c>
      <c r="B804" s="21" t="s">
        <v>1882</v>
      </c>
      <c r="C804" s="14" t="s">
        <v>2099</v>
      </c>
      <c r="D804" s="14" t="s">
        <v>1883</v>
      </c>
      <c r="O804" s="14" t="s">
        <v>1624</v>
      </c>
      <c r="P804" s="14" t="s">
        <v>1624</v>
      </c>
      <c r="Q804" s="14" t="s">
        <v>1624</v>
      </c>
      <c r="R804" s="14" t="s">
        <v>1624</v>
      </c>
      <c r="S804" s="14" t="s">
        <v>1624</v>
      </c>
    </row>
    <row r="805" spans="1:19" x14ac:dyDescent="0.35">
      <c r="A805" s="14" t="s">
        <v>2806</v>
      </c>
      <c r="B805" s="21" t="s">
        <v>1884</v>
      </c>
      <c r="C805" s="14" t="s">
        <v>2100</v>
      </c>
      <c r="D805" s="14" t="s">
        <v>1885</v>
      </c>
      <c r="O805" s="14" t="s">
        <v>1624</v>
      </c>
      <c r="P805" s="14" t="s">
        <v>1624</v>
      </c>
      <c r="Q805" s="14" t="s">
        <v>1624</v>
      </c>
      <c r="R805" s="14" t="s">
        <v>1624</v>
      </c>
      <c r="S805" s="14" t="s">
        <v>1624</v>
      </c>
    </row>
    <row r="806" spans="1:19" x14ac:dyDescent="0.35">
      <c r="A806" s="14" t="s">
        <v>2806</v>
      </c>
      <c r="B806" s="21" t="s">
        <v>1886</v>
      </c>
      <c r="C806" s="14" t="s">
        <v>2101</v>
      </c>
      <c r="D806" s="14" t="s">
        <v>1887</v>
      </c>
      <c r="O806" s="14" t="s">
        <v>1624</v>
      </c>
      <c r="P806" s="14" t="s">
        <v>1624</v>
      </c>
      <c r="Q806" s="14" t="s">
        <v>1624</v>
      </c>
      <c r="R806" s="14" t="s">
        <v>1624</v>
      </c>
      <c r="S806" s="14" t="s">
        <v>1624</v>
      </c>
    </row>
    <row r="807" spans="1:19" x14ac:dyDescent="0.35">
      <c r="A807" s="14" t="s">
        <v>2806</v>
      </c>
      <c r="B807" s="21" t="s">
        <v>996</v>
      </c>
      <c r="C807" s="14" t="s">
        <v>1996</v>
      </c>
      <c r="D807" s="14" t="s">
        <v>1769</v>
      </c>
      <c r="O807" s="14" t="s">
        <v>1624</v>
      </c>
      <c r="P807" s="14" t="s">
        <v>1624</v>
      </c>
      <c r="Q807" s="14" t="s">
        <v>1624</v>
      </c>
      <c r="R807" s="14" t="s">
        <v>1624</v>
      </c>
      <c r="S807" s="14" t="s">
        <v>1624</v>
      </c>
    </row>
    <row r="808" spans="1:19" x14ac:dyDescent="0.35">
      <c r="A808" s="14" t="s">
        <v>2806</v>
      </c>
      <c r="B808" s="21" t="s">
        <v>1770</v>
      </c>
      <c r="C808" s="14" t="s">
        <v>2055</v>
      </c>
      <c r="D808" s="14" t="s">
        <v>1771</v>
      </c>
      <c r="O808" s="14" t="s">
        <v>1624</v>
      </c>
      <c r="P808" s="14" t="s">
        <v>1624</v>
      </c>
      <c r="Q808" s="14" t="s">
        <v>1624</v>
      </c>
      <c r="R808" s="14" t="s">
        <v>1624</v>
      </c>
      <c r="S808" s="14" t="s">
        <v>1624</v>
      </c>
    </row>
    <row r="809" spans="1:19" x14ac:dyDescent="0.35">
      <c r="A809" s="14" t="s">
        <v>2806</v>
      </c>
      <c r="B809" s="21" t="s">
        <v>1888</v>
      </c>
      <c r="C809" s="14" t="s">
        <v>2102</v>
      </c>
      <c r="D809" s="14" t="s">
        <v>1889</v>
      </c>
      <c r="O809" s="14" t="s">
        <v>1624</v>
      </c>
      <c r="P809" s="14" t="s">
        <v>1624</v>
      </c>
      <c r="Q809" s="14" t="s">
        <v>1624</v>
      </c>
      <c r="R809" s="14" t="s">
        <v>1624</v>
      </c>
      <c r="S809" s="14" t="s">
        <v>1624</v>
      </c>
    </row>
    <row r="810" spans="1:19" x14ac:dyDescent="0.35">
      <c r="A810" s="14" t="s">
        <v>2806</v>
      </c>
      <c r="B810" s="21" t="s">
        <v>1890</v>
      </c>
      <c r="C810" s="14" t="s">
        <v>2103</v>
      </c>
      <c r="D810" s="14" t="s">
        <v>1891</v>
      </c>
      <c r="O810" s="14" t="s">
        <v>1624</v>
      </c>
      <c r="P810" s="14" t="s">
        <v>1624</v>
      </c>
      <c r="Q810" s="14" t="s">
        <v>1624</v>
      </c>
      <c r="R810" s="14" t="s">
        <v>1624</v>
      </c>
      <c r="S810" s="14" t="s">
        <v>1624</v>
      </c>
    </row>
    <row r="811" spans="1:19" x14ac:dyDescent="0.35">
      <c r="A811" s="14" t="s">
        <v>2806</v>
      </c>
      <c r="B811" s="21" t="s">
        <v>1772</v>
      </c>
      <c r="C811" s="14" t="s">
        <v>2056</v>
      </c>
      <c r="D811" s="14" t="s">
        <v>1892</v>
      </c>
      <c r="O811" s="14" t="s">
        <v>1624</v>
      </c>
      <c r="P811" s="14" t="s">
        <v>1624</v>
      </c>
      <c r="Q811" s="14" t="s">
        <v>1624</v>
      </c>
      <c r="R811" s="14" t="s">
        <v>1624</v>
      </c>
      <c r="S811" s="14" t="s">
        <v>1624</v>
      </c>
    </row>
    <row r="812" spans="1:19" x14ac:dyDescent="0.35">
      <c r="A812" s="14" t="s">
        <v>2806</v>
      </c>
      <c r="B812" s="21" t="s">
        <v>1893</v>
      </c>
      <c r="C812" s="14" t="s">
        <v>2104</v>
      </c>
      <c r="D812" s="14" t="s">
        <v>1894</v>
      </c>
      <c r="O812" s="14" t="s">
        <v>1624</v>
      </c>
      <c r="P812" s="14" t="s">
        <v>1624</v>
      </c>
      <c r="Q812" s="14" t="s">
        <v>1624</v>
      </c>
      <c r="R812" s="14" t="s">
        <v>1624</v>
      </c>
      <c r="S812" s="14" t="s">
        <v>1624</v>
      </c>
    </row>
    <row r="813" spans="1:19" x14ac:dyDescent="0.35">
      <c r="A813" s="14" t="s">
        <v>2806</v>
      </c>
      <c r="B813" s="21" t="s">
        <v>1094</v>
      </c>
      <c r="C813" s="14" t="s">
        <v>2028</v>
      </c>
      <c r="D813" s="14" t="s">
        <v>1895</v>
      </c>
      <c r="O813" s="14" t="s">
        <v>1624</v>
      </c>
      <c r="P813" s="14" t="s">
        <v>1624</v>
      </c>
      <c r="Q813" s="14" t="s">
        <v>1624</v>
      </c>
      <c r="R813" s="14" t="s">
        <v>1624</v>
      </c>
      <c r="S813" s="14" t="s">
        <v>1624</v>
      </c>
    </row>
    <row r="814" spans="1:19" x14ac:dyDescent="0.35">
      <c r="A814" s="14" t="s">
        <v>2806</v>
      </c>
      <c r="B814" s="21" t="s">
        <v>1096</v>
      </c>
      <c r="C814" s="14" t="s">
        <v>2029</v>
      </c>
      <c r="D814" s="14" t="s">
        <v>1896</v>
      </c>
      <c r="O814" s="14" t="s">
        <v>1624</v>
      </c>
      <c r="P814" s="14" t="s">
        <v>1624</v>
      </c>
      <c r="Q814" s="14" t="s">
        <v>1624</v>
      </c>
      <c r="R814" s="14" t="s">
        <v>1624</v>
      </c>
      <c r="S814" s="14" t="s">
        <v>1624</v>
      </c>
    </row>
    <row r="815" spans="1:19" x14ac:dyDescent="0.35">
      <c r="A815" s="14" t="s">
        <v>2806</v>
      </c>
      <c r="B815" s="21" t="s">
        <v>1897</v>
      </c>
      <c r="C815" s="14" t="s">
        <v>2105</v>
      </c>
      <c r="D815" s="14" t="s">
        <v>1898</v>
      </c>
      <c r="O815" s="14" t="s">
        <v>1624</v>
      </c>
      <c r="P815" s="14" t="s">
        <v>1624</v>
      </c>
      <c r="Q815" s="14" t="s">
        <v>1624</v>
      </c>
      <c r="R815" s="14" t="s">
        <v>1624</v>
      </c>
      <c r="S815" s="14" t="s">
        <v>1624</v>
      </c>
    </row>
    <row r="816" spans="1:19" x14ac:dyDescent="0.35">
      <c r="A816" s="14" t="s">
        <v>2806</v>
      </c>
      <c r="B816" s="21" t="s">
        <v>1899</v>
      </c>
      <c r="C816" s="14" t="s">
        <v>2106</v>
      </c>
      <c r="D816" s="14" t="s">
        <v>1900</v>
      </c>
      <c r="O816" s="14" t="s">
        <v>1624</v>
      </c>
      <c r="P816" s="14" t="s">
        <v>1624</v>
      </c>
      <c r="Q816" s="14" t="s">
        <v>1624</v>
      </c>
      <c r="R816" s="14" t="s">
        <v>1624</v>
      </c>
      <c r="S816" s="14" t="s">
        <v>1624</v>
      </c>
    </row>
    <row r="817" spans="1:19" x14ac:dyDescent="0.35">
      <c r="A817" s="14" t="s">
        <v>2806</v>
      </c>
      <c r="B817" s="21" t="s">
        <v>1901</v>
      </c>
      <c r="C817" s="14" t="s">
        <v>2107</v>
      </c>
      <c r="D817" s="14" t="s">
        <v>1902</v>
      </c>
      <c r="O817" s="14" t="s">
        <v>1624</v>
      </c>
      <c r="P817" s="14" t="s">
        <v>1624</v>
      </c>
      <c r="Q817" s="14" t="s">
        <v>1624</v>
      </c>
      <c r="R817" s="14" t="s">
        <v>1624</v>
      </c>
      <c r="S817" s="14" t="s">
        <v>1624</v>
      </c>
    </row>
    <row r="818" spans="1:19" x14ac:dyDescent="0.35">
      <c r="A818" s="14" t="s">
        <v>2806</v>
      </c>
      <c r="B818" s="21" t="s">
        <v>983</v>
      </c>
      <c r="C818" s="14" t="s">
        <v>1990</v>
      </c>
      <c r="D818" s="14" t="s">
        <v>1774</v>
      </c>
      <c r="O818" s="14" t="s">
        <v>1624</v>
      </c>
      <c r="P818" s="14" t="s">
        <v>1624</v>
      </c>
      <c r="Q818" s="14" t="s">
        <v>1624</v>
      </c>
      <c r="R818" s="14" t="s">
        <v>1624</v>
      </c>
      <c r="S818" s="14" t="s">
        <v>1624</v>
      </c>
    </row>
    <row r="819" spans="1:19" x14ac:dyDescent="0.35">
      <c r="A819" s="14" t="s">
        <v>2806</v>
      </c>
      <c r="B819" s="21" t="s">
        <v>1775</v>
      </c>
      <c r="C819" s="14" t="s">
        <v>2057</v>
      </c>
      <c r="D819" s="14" t="s">
        <v>1776</v>
      </c>
      <c r="O819" s="14" t="s">
        <v>1624</v>
      </c>
      <c r="P819" s="14" t="s">
        <v>1624</v>
      </c>
      <c r="Q819" s="14" t="s">
        <v>1624</v>
      </c>
      <c r="R819" s="14" t="s">
        <v>1624</v>
      </c>
      <c r="S819" s="14" t="s">
        <v>1624</v>
      </c>
    </row>
    <row r="820" spans="1:19" x14ac:dyDescent="0.35">
      <c r="A820" s="14" t="s">
        <v>2806</v>
      </c>
      <c r="B820" s="21" t="s">
        <v>998</v>
      </c>
      <c r="C820" s="14" t="s">
        <v>1997</v>
      </c>
      <c r="D820" s="14" t="s">
        <v>1903</v>
      </c>
      <c r="O820" s="14" t="s">
        <v>1624</v>
      </c>
      <c r="P820" s="14" t="s">
        <v>1624</v>
      </c>
      <c r="Q820" s="14" t="s">
        <v>1624</v>
      </c>
      <c r="R820" s="14" t="s">
        <v>1624</v>
      </c>
      <c r="S820" s="14" t="s">
        <v>1624</v>
      </c>
    </row>
    <row r="821" spans="1:19" x14ac:dyDescent="0.35">
      <c r="A821" s="14" t="s">
        <v>2806</v>
      </c>
      <c r="B821" s="21" t="s">
        <v>1904</v>
      </c>
      <c r="C821" s="14" t="s">
        <v>2108</v>
      </c>
      <c r="D821" s="14" t="s">
        <v>1905</v>
      </c>
      <c r="O821" s="14" t="s">
        <v>1624</v>
      </c>
      <c r="P821" s="14" t="s">
        <v>1624</v>
      </c>
      <c r="Q821" s="14" t="s">
        <v>1624</v>
      </c>
      <c r="R821" s="14" t="s">
        <v>1624</v>
      </c>
      <c r="S821" s="14" t="s">
        <v>1624</v>
      </c>
    </row>
    <row r="822" spans="1:19" x14ac:dyDescent="0.35">
      <c r="A822" s="14" t="s">
        <v>2806</v>
      </c>
      <c r="B822" s="21" t="s">
        <v>1777</v>
      </c>
      <c r="C822" s="14" t="s">
        <v>2058</v>
      </c>
      <c r="D822" s="14" t="s">
        <v>1778</v>
      </c>
      <c r="O822" s="14" t="s">
        <v>1624</v>
      </c>
      <c r="P822" s="14" t="s">
        <v>1624</v>
      </c>
      <c r="Q822" s="14" t="s">
        <v>1624</v>
      </c>
      <c r="R822" s="14" t="s">
        <v>1624</v>
      </c>
      <c r="S822" s="14" t="s">
        <v>1624</v>
      </c>
    </row>
    <row r="823" spans="1:19" x14ac:dyDescent="0.35">
      <c r="A823" s="14" t="s">
        <v>2806</v>
      </c>
      <c r="B823" s="21" t="s">
        <v>1906</v>
      </c>
      <c r="C823" s="14" t="s">
        <v>2109</v>
      </c>
      <c r="D823" s="14" t="s">
        <v>1907</v>
      </c>
      <c r="O823" s="14" t="s">
        <v>1624</v>
      </c>
      <c r="P823" s="14" t="s">
        <v>1624</v>
      </c>
      <c r="Q823" s="14" t="s">
        <v>1624</v>
      </c>
      <c r="R823" s="14" t="s">
        <v>1624</v>
      </c>
      <c r="S823" s="14" t="s">
        <v>1624</v>
      </c>
    </row>
    <row r="824" spans="1:19" x14ac:dyDescent="0.35">
      <c r="A824" s="14" t="s">
        <v>2806</v>
      </c>
      <c r="B824" s="21" t="s">
        <v>1779</v>
      </c>
      <c r="C824" s="14" t="s">
        <v>2059</v>
      </c>
      <c r="D824" s="14" t="s">
        <v>1780</v>
      </c>
      <c r="O824" s="14" t="s">
        <v>1624</v>
      </c>
      <c r="P824" s="14" t="s">
        <v>1624</v>
      </c>
      <c r="Q824" s="14" t="s">
        <v>1624</v>
      </c>
      <c r="R824" s="14" t="s">
        <v>1624</v>
      </c>
      <c r="S824" s="14" t="s">
        <v>1624</v>
      </c>
    </row>
    <row r="825" spans="1:19" x14ac:dyDescent="0.35">
      <c r="A825" s="14" t="s">
        <v>2806</v>
      </c>
      <c r="B825" s="21" t="s">
        <v>1908</v>
      </c>
      <c r="C825" s="14" t="s">
        <v>2110</v>
      </c>
      <c r="D825" s="14" t="s">
        <v>1909</v>
      </c>
      <c r="O825" s="14" t="s">
        <v>1624</v>
      </c>
      <c r="P825" s="14" t="s">
        <v>1624</v>
      </c>
      <c r="Q825" s="14" t="s">
        <v>1624</v>
      </c>
      <c r="R825" s="14" t="s">
        <v>1624</v>
      </c>
      <c r="S825" s="14" t="s">
        <v>1624</v>
      </c>
    </row>
    <row r="826" spans="1:19" x14ac:dyDescent="0.35">
      <c r="A826" s="14" t="s">
        <v>2806</v>
      </c>
      <c r="B826" s="21" t="s">
        <v>1910</v>
      </c>
      <c r="C826" s="14" t="s">
        <v>2111</v>
      </c>
      <c r="D826" s="14" t="s">
        <v>1911</v>
      </c>
      <c r="O826" s="14" t="s">
        <v>1624</v>
      </c>
      <c r="P826" s="14" t="s">
        <v>1624</v>
      </c>
      <c r="Q826" s="14" t="s">
        <v>1624</v>
      </c>
      <c r="R826" s="14" t="s">
        <v>1624</v>
      </c>
      <c r="S826" s="14" t="s">
        <v>1624</v>
      </c>
    </row>
    <row r="827" spans="1:19" x14ac:dyDescent="0.35">
      <c r="A827" s="14" t="s">
        <v>2806</v>
      </c>
      <c r="B827" s="21" t="s">
        <v>1912</v>
      </c>
      <c r="C827" s="14" t="s">
        <v>2112</v>
      </c>
      <c r="D827" s="14" t="s">
        <v>1913</v>
      </c>
      <c r="O827" s="14" t="s">
        <v>1624</v>
      </c>
      <c r="P827" s="14" t="s">
        <v>1624</v>
      </c>
      <c r="Q827" s="14" t="s">
        <v>1624</v>
      </c>
      <c r="R827" s="14" t="s">
        <v>1624</v>
      </c>
      <c r="S827" s="14" t="s">
        <v>1624</v>
      </c>
    </row>
    <row r="828" spans="1:19" x14ac:dyDescent="0.35">
      <c r="A828" s="14" t="s">
        <v>2806</v>
      </c>
      <c r="B828" s="21" t="s">
        <v>1914</v>
      </c>
      <c r="C828" s="14" t="s">
        <v>2113</v>
      </c>
      <c r="D828" s="14" t="s">
        <v>1915</v>
      </c>
      <c r="O828" s="14" t="s">
        <v>1624</v>
      </c>
      <c r="P828" s="14" t="s">
        <v>1624</v>
      </c>
      <c r="Q828" s="14" t="s">
        <v>1624</v>
      </c>
      <c r="R828" s="14" t="s">
        <v>1624</v>
      </c>
      <c r="S828" s="14" t="s">
        <v>1624</v>
      </c>
    </row>
    <row r="829" spans="1:19" x14ac:dyDescent="0.35">
      <c r="A829" s="14" t="s">
        <v>2806</v>
      </c>
      <c r="B829" s="21" t="s">
        <v>1781</v>
      </c>
      <c r="C829" s="14" t="s">
        <v>2060</v>
      </c>
      <c r="D829" s="14" t="s">
        <v>1782</v>
      </c>
      <c r="O829" s="14" t="s">
        <v>1624</v>
      </c>
      <c r="P829" s="14" t="s">
        <v>1624</v>
      </c>
      <c r="Q829" s="14" t="s">
        <v>1624</v>
      </c>
      <c r="R829" s="14" t="s">
        <v>1624</v>
      </c>
      <c r="S829" s="14" t="s">
        <v>1624</v>
      </c>
    </row>
    <row r="830" spans="1:19" x14ac:dyDescent="0.35">
      <c r="A830" s="14" t="s">
        <v>2806</v>
      </c>
      <c r="B830" s="21" t="s">
        <v>1916</v>
      </c>
      <c r="C830" s="14" t="s">
        <v>2114</v>
      </c>
      <c r="D830" s="14" t="s">
        <v>1917</v>
      </c>
      <c r="O830" s="14" t="s">
        <v>1624</v>
      </c>
      <c r="P830" s="14" t="s">
        <v>1624</v>
      </c>
      <c r="Q830" s="14" t="s">
        <v>1624</v>
      </c>
      <c r="R830" s="14" t="s">
        <v>1624</v>
      </c>
      <c r="S830" s="14" t="s">
        <v>1624</v>
      </c>
    </row>
    <row r="831" spans="1:19" x14ac:dyDescent="0.35">
      <c r="A831" s="14" t="s">
        <v>2806</v>
      </c>
      <c r="B831" s="21" t="s">
        <v>1918</v>
      </c>
      <c r="C831" s="14" t="s">
        <v>2115</v>
      </c>
      <c r="D831" s="14" t="s">
        <v>1919</v>
      </c>
      <c r="O831" s="14" t="s">
        <v>1624</v>
      </c>
      <c r="P831" s="14" t="s">
        <v>1624</v>
      </c>
      <c r="Q831" s="14" t="s">
        <v>1624</v>
      </c>
      <c r="R831" s="14" t="s">
        <v>1624</v>
      </c>
      <c r="S831" s="14" t="s">
        <v>1624</v>
      </c>
    </row>
    <row r="832" spans="1:19" x14ac:dyDescent="0.35">
      <c r="A832" s="14" t="s">
        <v>2806</v>
      </c>
      <c r="B832" s="21" t="s">
        <v>1920</v>
      </c>
      <c r="C832" s="14" t="s">
        <v>2116</v>
      </c>
      <c r="D832" s="14" t="s">
        <v>1921</v>
      </c>
      <c r="O832" s="14" t="s">
        <v>1624</v>
      </c>
      <c r="P832" s="14" t="s">
        <v>1624</v>
      </c>
      <c r="Q832" s="14" t="s">
        <v>1624</v>
      </c>
      <c r="R832" s="14" t="s">
        <v>1624</v>
      </c>
      <c r="S832" s="14" t="s">
        <v>1624</v>
      </c>
    </row>
    <row r="833" spans="1:19" x14ac:dyDescent="0.35">
      <c r="A833" s="14" t="s">
        <v>2806</v>
      </c>
      <c r="B833" s="21" t="s">
        <v>1922</v>
      </c>
      <c r="C833" s="14" t="s">
        <v>2117</v>
      </c>
      <c r="D833" s="14" t="s">
        <v>1923</v>
      </c>
      <c r="O833" s="14" t="s">
        <v>1624</v>
      </c>
      <c r="P833" s="14" t="s">
        <v>1624</v>
      </c>
      <c r="Q833" s="14" t="s">
        <v>1624</v>
      </c>
      <c r="R833" s="14" t="s">
        <v>1624</v>
      </c>
      <c r="S833" s="14" t="s">
        <v>1624</v>
      </c>
    </row>
    <row r="834" spans="1:19" x14ac:dyDescent="0.35">
      <c r="A834" s="14" t="s">
        <v>2806</v>
      </c>
      <c r="B834" s="21" t="s">
        <v>1924</v>
      </c>
      <c r="C834" s="14" t="s">
        <v>2118</v>
      </c>
      <c r="D834" s="14" t="s">
        <v>1925</v>
      </c>
      <c r="O834" s="14" t="s">
        <v>1624</v>
      </c>
      <c r="P834" s="14" t="s">
        <v>1624</v>
      </c>
      <c r="Q834" s="14" t="s">
        <v>1624</v>
      </c>
      <c r="R834" s="14" t="s">
        <v>1624</v>
      </c>
      <c r="S834" s="14" t="s">
        <v>1624</v>
      </c>
    </row>
    <row r="835" spans="1:19" x14ac:dyDescent="0.35">
      <c r="A835" s="14" t="s">
        <v>2806</v>
      </c>
      <c r="B835" s="21" t="s">
        <v>1926</v>
      </c>
      <c r="C835" s="14" t="s">
        <v>2119</v>
      </c>
      <c r="D835" s="14" t="s">
        <v>1927</v>
      </c>
      <c r="O835" s="14" t="s">
        <v>1624</v>
      </c>
      <c r="P835" s="14" t="s">
        <v>1624</v>
      </c>
      <c r="Q835" s="14" t="s">
        <v>1624</v>
      </c>
      <c r="R835" s="14" t="s">
        <v>1624</v>
      </c>
      <c r="S835" s="14" t="s">
        <v>1624</v>
      </c>
    </row>
    <row r="836" spans="1:19" x14ac:dyDescent="0.35">
      <c r="A836" s="14" t="s">
        <v>2806</v>
      </c>
      <c r="B836" s="21" t="s">
        <v>1074</v>
      </c>
      <c r="C836" s="14" t="s">
        <v>2019</v>
      </c>
      <c r="D836" s="14" t="s">
        <v>1783</v>
      </c>
      <c r="O836" s="14" t="s">
        <v>1624</v>
      </c>
      <c r="P836" s="14" t="s">
        <v>1624</v>
      </c>
      <c r="Q836" s="14" t="s">
        <v>1624</v>
      </c>
      <c r="R836" s="14" t="s">
        <v>1624</v>
      </c>
      <c r="S836" s="14" t="s">
        <v>1624</v>
      </c>
    </row>
    <row r="837" spans="1:19" x14ac:dyDescent="0.35">
      <c r="A837" s="14" t="s">
        <v>2806</v>
      </c>
      <c r="B837" s="21" t="s">
        <v>1121</v>
      </c>
      <c r="C837" s="14" t="s">
        <v>2038</v>
      </c>
      <c r="D837" s="14" t="s">
        <v>1784</v>
      </c>
      <c r="O837" s="14" t="s">
        <v>1624</v>
      </c>
      <c r="P837" s="14" t="s">
        <v>1624</v>
      </c>
      <c r="Q837" s="14" t="s">
        <v>1624</v>
      </c>
      <c r="R837" s="14" t="s">
        <v>1624</v>
      </c>
      <c r="S837" s="14" t="s">
        <v>1624</v>
      </c>
    </row>
    <row r="838" spans="1:19" x14ac:dyDescent="0.35">
      <c r="A838" s="14" t="s">
        <v>2806</v>
      </c>
      <c r="B838" s="21" t="s">
        <v>1066</v>
      </c>
      <c r="C838" s="14"/>
      <c r="D838" s="14" t="s">
        <v>1928</v>
      </c>
      <c r="O838" s="14" t="s">
        <v>1624</v>
      </c>
      <c r="P838" s="14" t="s">
        <v>1624</v>
      </c>
      <c r="Q838" s="14" t="s">
        <v>1624</v>
      </c>
      <c r="R838" s="14" t="s">
        <v>1624</v>
      </c>
      <c r="S838" s="14" t="s">
        <v>1624</v>
      </c>
    </row>
    <row r="839" spans="1:19" x14ac:dyDescent="0.35">
      <c r="A839" s="14" t="s">
        <v>2806</v>
      </c>
      <c r="B839" s="21" t="s">
        <v>1786</v>
      </c>
      <c r="C839" s="14" t="s">
        <v>2061</v>
      </c>
      <c r="D839" s="14" t="s">
        <v>1929</v>
      </c>
      <c r="O839" s="14" t="s">
        <v>1624</v>
      </c>
      <c r="P839" s="14" t="s">
        <v>1624</v>
      </c>
      <c r="Q839" s="14" t="s">
        <v>1624</v>
      </c>
      <c r="R839" s="14" t="s">
        <v>1624</v>
      </c>
      <c r="S839" s="14" t="s">
        <v>1624</v>
      </c>
    </row>
    <row r="840" spans="1:19" x14ac:dyDescent="0.35">
      <c r="A840" s="14" t="s">
        <v>2806</v>
      </c>
      <c r="B840" s="21" t="s">
        <v>1930</v>
      </c>
      <c r="C840" s="14" t="s">
        <v>2120</v>
      </c>
      <c r="D840" s="14" t="s">
        <v>1931</v>
      </c>
      <c r="O840" s="14" t="s">
        <v>1624</v>
      </c>
      <c r="P840" s="14" t="s">
        <v>1624</v>
      </c>
      <c r="Q840" s="14" t="s">
        <v>1624</v>
      </c>
      <c r="R840" s="14" t="s">
        <v>1624</v>
      </c>
      <c r="S840" s="14" t="s">
        <v>1624</v>
      </c>
    </row>
    <row r="841" spans="1:19" x14ac:dyDescent="0.35">
      <c r="A841" s="14" t="s">
        <v>2806</v>
      </c>
      <c r="B841" s="21" t="s">
        <v>1078</v>
      </c>
      <c r="C841" s="14" t="s">
        <v>2020</v>
      </c>
      <c r="D841" s="14" t="s">
        <v>1932</v>
      </c>
      <c r="O841" s="14" t="s">
        <v>1624</v>
      </c>
      <c r="P841" s="14" t="s">
        <v>1624</v>
      </c>
      <c r="Q841" s="14" t="s">
        <v>1624</v>
      </c>
      <c r="R841" s="14" t="s">
        <v>1624</v>
      </c>
      <c r="S841" s="14" t="s">
        <v>1624</v>
      </c>
    </row>
    <row r="842" spans="1:19" x14ac:dyDescent="0.35">
      <c r="A842" s="14" t="s">
        <v>2806</v>
      </c>
      <c r="B842" s="21" t="s">
        <v>1933</v>
      </c>
      <c r="C842" s="14" t="s">
        <v>2121</v>
      </c>
      <c r="D842" s="14" t="s">
        <v>1934</v>
      </c>
      <c r="O842" s="14" t="s">
        <v>1624</v>
      </c>
      <c r="P842" s="14" t="s">
        <v>1624</v>
      </c>
      <c r="Q842" s="14" t="s">
        <v>1624</v>
      </c>
      <c r="R842" s="14" t="s">
        <v>1624</v>
      </c>
      <c r="S842" s="14" t="s">
        <v>1624</v>
      </c>
    </row>
    <row r="843" spans="1:19" x14ac:dyDescent="0.35">
      <c r="A843" s="14" t="s">
        <v>2806</v>
      </c>
      <c r="B843" s="21" t="s">
        <v>1000</v>
      </c>
      <c r="C843" s="14" t="s">
        <v>1998</v>
      </c>
      <c r="D843" s="14" t="s">
        <v>1790</v>
      </c>
      <c r="O843" s="14" t="s">
        <v>1624</v>
      </c>
      <c r="P843" s="14" t="s">
        <v>1624</v>
      </c>
      <c r="Q843" s="14" t="s">
        <v>1624</v>
      </c>
      <c r="R843" s="14" t="s">
        <v>1624</v>
      </c>
      <c r="S843" s="14" t="s">
        <v>1624</v>
      </c>
    </row>
    <row r="844" spans="1:19" x14ac:dyDescent="0.35">
      <c r="A844" s="14" t="s">
        <v>2806</v>
      </c>
      <c r="B844" s="21" t="s">
        <v>1791</v>
      </c>
      <c r="C844" s="14" t="s">
        <v>2062</v>
      </c>
      <c r="D844" s="14" t="s">
        <v>1792</v>
      </c>
      <c r="O844" s="14" t="s">
        <v>1624</v>
      </c>
      <c r="P844" s="14" t="s">
        <v>1624</v>
      </c>
      <c r="Q844" s="14" t="s">
        <v>1624</v>
      </c>
      <c r="R844" s="14" t="s">
        <v>1624</v>
      </c>
      <c r="S844" s="14" t="s">
        <v>1624</v>
      </c>
    </row>
    <row r="845" spans="1:19" x14ac:dyDescent="0.35">
      <c r="A845" s="14" t="s">
        <v>2806</v>
      </c>
      <c r="B845" s="21" t="s">
        <v>1006</v>
      </c>
      <c r="C845" s="14" t="s">
        <v>2001</v>
      </c>
      <c r="D845" s="14" t="s">
        <v>1935</v>
      </c>
      <c r="O845" s="14" t="s">
        <v>1624</v>
      </c>
      <c r="P845" s="14" t="s">
        <v>1624</v>
      </c>
      <c r="Q845" s="14" t="s">
        <v>1624</v>
      </c>
      <c r="R845" s="14" t="s">
        <v>1624</v>
      </c>
      <c r="S845" s="14" t="s">
        <v>1624</v>
      </c>
    </row>
    <row r="846" spans="1:19" x14ac:dyDescent="0.35">
      <c r="A846" s="14" t="s">
        <v>2806</v>
      </c>
      <c r="B846" s="21" t="s">
        <v>1936</v>
      </c>
      <c r="C846" s="14" t="s">
        <v>2122</v>
      </c>
      <c r="D846" s="14" t="s">
        <v>1937</v>
      </c>
      <c r="O846" s="14" t="s">
        <v>1624</v>
      </c>
      <c r="P846" s="14" t="s">
        <v>1624</v>
      </c>
      <c r="Q846" s="14" t="s">
        <v>1624</v>
      </c>
      <c r="R846" s="14" t="s">
        <v>1624</v>
      </c>
      <c r="S846" s="14" t="s">
        <v>1624</v>
      </c>
    </row>
    <row r="847" spans="1:19" x14ac:dyDescent="0.35">
      <c r="A847" s="14" t="s">
        <v>2806</v>
      </c>
      <c r="B847" s="21" t="s">
        <v>1794</v>
      </c>
      <c r="C847" s="14" t="s">
        <v>2063</v>
      </c>
      <c r="D847" s="14" t="s">
        <v>1795</v>
      </c>
      <c r="O847" s="14" t="s">
        <v>1624</v>
      </c>
      <c r="P847" s="14" t="s">
        <v>1624</v>
      </c>
      <c r="Q847" s="14" t="s">
        <v>1624</v>
      </c>
      <c r="R847" s="14" t="s">
        <v>1624</v>
      </c>
      <c r="S847" s="14" t="s">
        <v>1624</v>
      </c>
    </row>
    <row r="848" spans="1:19" x14ac:dyDescent="0.35">
      <c r="A848" s="14" t="s">
        <v>2806</v>
      </c>
      <c r="B848" s="21" t="s">
        <v>1765</v>
      </c>
      <c r="C848" s="14" t="s">
        <v>2053</v>
      </c>
      <c r="D848" s="14" t="s">
        <v>1938</v>
      </c>
      <c r="O848" s="14" t="s">
        <v>1624</v>
      </c>
      <c r="P848" s="14" t="s">
        <v>1624</v>
      </c>
      <c r="Q848" s="14" t="s">
        <v>1624</v>
      </c>
      <c r="R848" s="14" t="s">
        <v>1624</v>
      </c>
      <c r="S848" s="14" t="s">
        <v>1624</v>
      </c>
    </row>
    <row r="849" spans="1:19" x14ac:dyDescent="0.35">
      <c r="A849" s="14" t="s">
        <v>2806</v>
      </c>
      <c r="B849" s="21" t="s">
        <v>1939</v>
      </c>
      <c r="C849" s="14" t="s">
        <v>2123</v>
      </c>
      <c r="D849" s="14" t="s">
        <v>1940</v>
      </c>
      <c r="O849" s="14" t="s">
        <v>1624</v>
      </c>
      <c r="P849" s="14" t="s">
        <v>1624</v>
      </c>
      <c r="Q849" s="14" t="s">
        <v>1624</v>
      </c>
      <c r="R849" s="14" t="s">
        <v>1624</v>
      </c>
      <c r="S849" s="14" t="s">
        <v>1624</v>
      </c>
    </row>
    <row r="850" spans="1:19" x14ac:dyDescent="0.35">
      <c r="A850" s="14" t="s">
        <v>2806</v>
      </c>
      <c r="B850" s="21" t="s">
        <v>1941</v>
      </c>
      <c r="C850" s="14" t="s">
        <v>2124</v>
      </c>
      <c r="D850" s="14" t="s">
        <v>1942</v>
      </c>
      <c r="O850" s="14" t="s">
        <v>1624</v>
      </c>
      <c r="P850" s="14" t="s">
        <v>1624</v>
      </c>
      <c r="Q850" s="14" t="s">
        <v>1624</v>
      </c>
      <c r="R850" s="14" t="s">
        <v>1624</v>
      </c>
      <c r="S850" s="14" t="s">
        <v>1624</v>
      </c>
    </row>
    <row r="851" spans="1:19" x14ac:dyDescent="0.35">
      <c r="A851" s="14" t="s">
        <v>2806</v>
      </c>
      <c r="B851" s="21" t="s">
        <v>1796</v>
      </c>
      <c r="C851" s="14" t="s">
        <v>2064</v>
      </c>
      <c r="D851" s="14" t="s">
        <v>1797</v>
      </c>
      <c r="O851" s="14" t="s">
        <v>1624</v>
      </c>
      <c r="P851" s="14" t="s">
        <v>1624</v>
      </c>
      <c r="Q851" s="14" t="s">
        <v>1624</v>
      </c>
      <c r="R851" s="14" t="s">
        <v>1624</v>
      </c>
      <c r="S851" s="14" t="s">
        <v>1624</v>
      </c>
    </row>
    <row r="852" spans="1:19" x14ac:dyDescent="0.35">
      <c r="A852" s="14" t="s">
        <v>2806</v>
      </c>
      <c r="B852" s="21" t="s">
        <v>1943</v>
      </c>
      <c r="C852" s="14" t="s">
        <v>2125</v>
      </c>
      <c r="D852" s="14" t="s">
        <v>1944</v>
      </c>
      <c r="O852" s="14" t="s">
        <v>1624</v>
      </c>
      <c r="P852" s="14" t="s">
        <v>1624</v>
      </c>
      <c r="Q852" s="14" t="s">
        <v>1624</v>
      </c>
      <c r="R852" s="14" t="s">
        <v>1624</v>
      </c>
      <c r="S852" s="14" t="s">
        <v>1624</v>
      </c>
    </row>
    <row r="853" spans="1:19" x14ac:dyDescent="0.35">
      <c r="A853" s="14" t="s">
        <v>2806</v>
      </c>
      <c r="B853" s="21" t="s">
        <v>1945</v>
      </c>
      <c r="C853" s="14" t="s">
        <v>2126</v>
      </c>
      <c r="D853" s="14" t="s">
        <v>1946</v>
      </c>
      <c r="O853" s="14" t="s">
        <v>1624</v>
      </c>
      <c r="P853" s="14" t="s">
        <v>1624</v>
      </c>
      <c r="Q853" s="14" t="s">
        <v>1624</v>
      </c>
      <c r="R853" s="14" t="s">
        <v>1624</v>
      </c>
      <c r="S853" s="14" t="s">
        <v>1624</v>
      </c>
    </row>
    <row r="854" spans="1:19" x14ac:dyDescent="0.35">
      <c r="A854" s="14" t="s">
        <v>2806</v>
      </c>
      <c r="B854" s="21" t="s">
        <v>1947</v>
      </c>
      <c r="C854" s="14" t="s">
        <v>2127</v>
      </c>
      <c r="D854" s="14" t="s">
        <v>1948</v>
      </c>
      <c r="O854" s="14" t="s">
        <v>1624</v>
      </c>
      <c r="P854" s="14" t="s">
        <v>1624</v>
      </c>
      <c r="Q854" s="14" t="s">
        <v>1624</v>
      </c>
      <c r="R854" s="14" t="s">
        <v>1624</v>
      </c>
      <c r="S854" s="14" t="s">
        <v>1624</v>
      </c>
    </row>
    <row r="855" spans="1:19" x14ac:dyDescent="0.35">
      <c r="A855" s="14" t="s">
        <v>2806</v>
      </c>
      <c r="B855" s="21" t="s">
        <v>1949</v>
      </c>
      <c r="C855" s="14" t="s">
        <v>2128</v>
      </c>
      <c r="D855" s="14" t="s">
        <v>1950</v>
      </c>
      <c r="O855" s="14" t="s">
        <v>1624</v>
      </c>
      <c r="P855" s="14" t="s">
        <v>1624</v>
      </c>
      <c r="Q855" s="14" t="s">
        <v>1624</v>
      </c>
      <c r="R855" s="14" t="s">
        <v>1624</v>
      </c>
      <c r="S855" s="14" t="s">
        <v>1624</v>
      </c>
    </row>
    <row r="856" spans="1:19" x14ac:dyDescent="0.35">
      <c r="A856" s="14" t="s">
        <v>2806</v>
      </c>
      <c r="B856" s="21" t="s">
        <v>1951</v>
      </c>
      <c r="C856" s="14" t="s">
        <v>2129</v>
      </c>
      <c r="D856" s="14" t="s">
        <v>1952</v>
      </c>
      <c r="O856" s="14" t="s">
        <v>1624</v>
      </c>
      <c r="P856" s="14" t="s">
        <v>1624</v>
      </c>
      <c r="Q856" s="14" t="s">
        <v>1624</v>
      </c>
      <c r="R856" s="14" t="s">
        <v>1624</v>
      </c>
      <c r="S856" s="14" t="s">
        <v>1624</v>
      </c>
    </row>
    <row r="857" spans="1:19" x14ac:dyDescent="0.35">
      <c r="A857" s="14" t="s">
        <v>2806</v>
      </c>
      <c r="B857" s="21" t="s">
        <v>1953</v>
      </c>
      <c r="C857" s="14" t="s">
        <v>2130</v>
      </c>
      <c r="D857" s="14" t="s">
        <v>1954</v>
      </c>
      <c r="O857" s="14" t="s">
        <v>1624</v>
      </c>
      <c r="P857" s="14" t="s">
        <v>1624</v>
      </c>
      <c r="Q857" s="14" t="s">
        <v>1624</v>
      </c>
      <c r="R857" s="14" t="s">
        <v>1624</v>
      </c>
      <c r="S857" s="14" t="s">
        <v>1624</v>
      </c>
    </row>
    <row r="858" spans="1:19" x14ac:dyDescent="0.35">
      <c r="A858" s="14" t="s">
        <v>2806</v>
      </c>
      <c r="B858" s="21" t="s">
        <v>1036</v>
      </c>
      <c r="C858" s="14"/>
      <c r="D858" s="14" t="s">
        <v>1955</v>
      </c>
      <c r="O858" s="14" t="s">
        <v>1624</v>
      </c>
      <c r="P858" s="14" t="s">
        <v>1624</v>
      </c>
      <c r="Q858" s="14" t="s">
        <v>1624</v>
      </c>
      <c r="R858" s="14" t="s">
        <v>1624</v>
      </c>
      <c r="S858" s="14" t="s">
        <v>1624</v>
      </c>
    </row>
    <row r="859" spans="1:19" x14ac:dyDescent="0.35">
      <c r="A859" s="14" t="s">
        <v>2806</v>
      </c>
      <c r="B859" s="21" t="s">
        <v>1956</v>
      </c>
      <c r="C859" s="14" t="s">
        <v>2131</v>
      </c>
      <c r="D859" s="14" t="s">
        <v>1957</v>
      </c>
      <c r="O859" s="14" t="s">
        <v>1624</v>
      </c>
      <c r="P859" s="14" t="s">
        <v>1624</v>
      </c>
      <c r="Q859" s="14" t="s">
        <v>1624</v>
      </c>
      <c r="R859" s="14" t="s">
        <v>1624</v>
      </c>
      <c r="S859" s="14" t="s">
        <v>1624</v>
      </c>
    </row>
    <row r="860" spans="1:19" x14ac:dyDescent="0.35">
      <c r="A860" s="14" t="s">
        <v>2806</v>
      </c>
      <c r="B860" s="21" t="s">
        <v>1052</v>
      </c>
      <c r="C860" s="14" t="s">
        <v>2011</v>
      </c>
      <c r="D860" s="14" t="s">
        <v>1958</v>
      </c>
      <c r="O860" s="14" t="s">
        <v>1624</v>
      </c>
      <c r="P860" s="14" t="s">
        <v>1624</v>
      </c>
      <c r="Q860" s="14" t="s">
        <v>1624</v>
      </c>
      <c r="R860" s="14" t="s">
        <v>1624</v>
      </c>
      <c r="S860" s="14" t="s">
        <v>1624</v>
      </c>
    </row>
    <row r="861" spans="1:19" x14ac:dyDescent="0.35">
      <c r="A861" s="14" t="s">
        <v>2806</v>
      </c>
      <c r="B861" s="21" t="s">
        <v>1056</v>
      </c>
      <c r="C861" s="14" t="s">
        <v>2012</v>
      </c>
      <c r="D861" s="14" t="s">
        <v>1057</v>
      </c>
      <c r="O861" s="14" t="s">
        <v>1624</v>
      </c>
      <c r="P861" s="14" t="s">
        <v>1624</v>
      </c>
      <c r="Q861" s="14" t="s">
        <v>1624</v>
      </c>
      <c r="R861" s="14" t="s">
        <v>1624</v>
      </c>
      <c r="S861" s="14" t="s">
        <v>1624</v>
      </c>
    </row>
    <row r="862" spans="1:19" x14ac:dyDescent="0.35">
      <c r="A862" s="14" t="s">
        <v>2806</v>
      </c>
      <c r="B862" s="21" t="s">
        <v>1959</v>
      </c>
      <c r="C862" s="14" t="s">
        <v>2132</v>
      </c>
      <c r="D862" s="14" t="s">
        <v>1960</v>
      </c>
      <c r="O862" s="14" t="s">
        <v>1624</v>
      </c>
      <c r="P862" s="14" t="s">
        <v>1624</v>
      </c>
      <c r="Q862" s="14" t="s">
        <v>1624</v>
      </c>
      <c r="R862" s="14" t="s">
        <v>1624</v>
      </c>
      <c r="S862" s="14" t="s">
        <v>1624</v>
      </c>
    </row>
    <row r="863" spans="1:19" x14ac:dyDescent="0.35">
      <c r="A863" s="14" t="s">
        <v>2806</v>
      </c>
      <c r="B863" s="21" t="s">
        <v>1961</v>
      </c>
      <c r="C863" s="14" t="s">
        <v>2133</v>
      </c>
      <c r="D863" s="14" t="s">
        <v>1962</v>
      </c>
      <c r="O863" s="14" t="s">
        <v>1624</v>
      </c>
      <c r="P863" s="14" t="s">
        <v>1624</v>
      </c>
      <c r="Q863" s="14" t="s">
        <v>1624</v>
      </c>
      <c r="R863" s="14" t="s">
        <v>1624</v>
      </c>
      <c r="S863" s="14" t="s">
        <v>1624</v>
      </c>
    </row>
    <row r="864" spans="1:19" x14ac:dyDescent="0.35">
      <c r="A864" s="14" t="s">
        <v>2806</v>
      </c>
      <c r="B864" s="21" t="s">
        <v>1082</v>
      </c>
      <c r="C864" s="14" t="s">
        <v>2022</v>
      </c>
      <c r="D864" s="14" t="s">
        <v>1083</v>
      </c>
      <c r="O864" s="14" t="s">
        <v>1624</v>
      </c>
      <c r="P864" s="14" t="s">
        <v>1624</v>
      </c>
      <c r="Q864" s="14" t="s">
        <v>1624</v>
      </c>
      <c r="R864" s="14" t="s">
        <v>1624</v>
      </c>
      <c r="S864" s="14" t="s">
        <v>1624</v>
      </c>
    </row>
    <row r="865" spans="1:19" x14ac:dyDescent="0.35">
      <c r="A865" s="14" t="s">
        <v>2806</v>
      </c>
      <c r="B865" s="21" t="s">
        <v>1084</v>
      </c>
      <c r="C865" s="14" t="s">
        <v>2023</v>
      </c>
      <c r="D865" s="14" t="s">
        <v>1789</v>
      </c>
      <c r="O865" s="14" t="s">
        <v>1624</v>
      </c>
      <c r="P865" s="14" t="s">
        <v>1624</v>
      </c>
      <c r="Q865" s="14" t="s">
        <v>1624</v>
      </c>
      <c r="R865" s="14" t="s">
        <v>1624</v>
      </c>
      <c r="S865" s="14" t="s">
        <v>1624</v>
      </c>
    </row>
    <row r="866" spans="1:19" x14ac:dyDescent="0.35">
      <c r="A866" s="14" t="s">
        <v>2806</v>
      </c>
      <c r="B866" s="21" t="s">
        <v>1963</v>
      </c>
      <c r="C866" s="14" t="s">
        <v>2134</v>
      </c>
      <c r="D866" s="14" t="s">
        <v>1964</v>
      </c>
      <c r="O866" s="14" t="s">
        <v>1624</v>
      </c>
      <c r="P866" s="14" t="s">
        <v>1624</v>
      </c>
      <c r="Q866" s="14" t="s">
        <v>1624</v>
      </c>
      <c r="R866" s="14" t="s">
        <v>1624</v>
      </c>
      <c r="S866" s="14" t="s">
        <v>1624</v>
      </c>
    </row>
    <row r="867" spans="1:19" x14ac:dyDescent="0.35">
      <c r="A867" s="14" t="s">
        <v>2806</v>
      </c>
      <c r="B867" s="21" t="s">
        <v>1058</v>
      </c>
      <c r="C867" s="14" t="s">
        <v>2013</v>
      </c>
      <c r="D867" s="14" t="s">
        <v>1965</v>
      </c>
      <c r="O867" s="14" t="s">
        <v>1624</v>
      </c>
      <c r="P867" s="14" t="s">
        <v>1624</v>
      </c>
      <c r="Q867" s="14" t="s">
        <v>1624</v>
      </c>
      <c r="R867" s="14" t="s">
        <v>1624</v>
      </c>
      <c r="S867" s="14" t="s">
        <v>1624</v>
      </c>
    </row>
    <row r="868" spans="1:19" x14ac:dyDescent="0.35">
      <c r="A868" s="14" t="s">
        <v>2806</v>
      </c>
      <c r="B868" s="21" t="s">
        <v>1010</v>
      </c>
      <c r="C868" s="14" t="s">
        <v>2002</v>
      </c>
      <c r="D868" s="14" t="s">
        <v>1966</v>
      </c>
      <c r="O868" s="14" t="s">
        <v>1624</v>
      </c>
      <c r="P868" s="14" t="s">
        <v>1624</v>
      </c>
      <c r="Q868" s="14" t="s">
        <v>1624</v>
      </c>
      <c r="R868" s="14" t="s">
        <v>1624</v>
      </c>
      <c r="S868" s="14" t="s">
        <v>1624</v>
      </c>
    </row>
    <row r="869" spans="1:19" x14ac:dyDescent="0.35">
      <c r="A869" s="14" t="s">
        <v>2806</v>
      </c>
      <c r="B869" s="21" t="s">
        <v>1060</v>
      </c>
      <c r="C869" s="14" t="s">
        <v>2014</v>
      </c>
      <c r="D869" s="14" t="s">
        <v>1967</v>
      </c>
      <c r="O869" s="14" t="s">
        <v>1624</v>
      </c>
      <c r="P869" s="14" t="s">
        <v>1624</v>
      </c>
      <c r="Q869" s="14" t="s">
        <v>1624</v>
      </c>
      <c r="R869" s="14" t="s">
        <v>1624</v>
      </c>
      <c r="S869" s="14" t="s">
        <v>1624</v>
      </c>
    </row>
    <row r="870" spans="1:19" x14ac:dyDescent="0.35">
      <c r="A870" s="14" t="s">
        <v>2806</v>
      </c>
      <c r="B870" s="21" t="s">
        <v>1100</v>
      </c>
      <c r="C870" s="14" t="s">
        <v>2030</v>
      </c>
      <c r="D870" s="14" t="s">
        <v>1968</v>
      </c>
      <c r="O870" s="14" t="s">
        <v>1624</v>
      </c>
      <c r="P870" s="14" t="s">
        <v>1624</v>
      </c>
      <c r="Q870" s="14" t="s">
        <v>1624</v>
      </c>
      <c r="R870" s="14" t="s">
        <v>1624</v>
      </c>
      <c r="S870" s="14" t="s">
        <v>1624</v>
      </c>
    </row>
    <row r="871" spans="1:19" x14ac:dyDescent="0.35">
      <c r="A871" s="14" t="s">
        <v>2806</v>
      </c>
      <c r="B871" s="21" t="s">
        <v>1969</v>
      </c>
      <c r="C871" s="14" t="s">
        <v>2135</v>
      </c>
      <c r="D871" s="14" t="s">
        <v>1970</v>
      </c>
      <c r="O871" s="14" t="s">
        <v>1624</v>
      </c>
      <c r="P871" s="14" t="s">
        <v>1624</v>
      </c>
      <c r="Q871" s="14" t="s">
        <v>1624</v>
      </c>
      <c r="R871" s="14" t="s">
        <v>1624</v>
      </c>
      <c r="S871" s="14" t="s">
        <v>1624</v>
      </c>
    </row>
    <row r="872" spans="1:19" x14ac:dyDescent="0.35">
      <c r="A872" s="14" t="s">
        <v>2806</v>
      </c>
      <c r="B872" s="21" t="s">
        <v>1012</v>
      </c>
      <c r="C872" s="14" t="s">
        <v>2003</v>
      </c>
      <c r="D872" s="14" t="s">
        <v>1971</v>
      </c>
      <c r="O872" s="14" t="s">
        <v>1624</v>
      </c>
      <c r="P872" s="14" t="s">
        <v>1624</v>
      </c>
      <c r="Q872" s="14" t="s">
        <v>1624</v>
      </c>
      <c r="R872" s="14" t="s">
        <v>1624</v>
      </c>
      <c r="S872" s="14" t="s">
        <v>1624</v>
      </c>
    </row>
    <row r="873" spans="1:19" x14ac:dyDescent="0.35">
      <c r="A873" s="14" t="s">
        <v>2806</v>
      </c>
      <c r="B873" s="21" t="s">
        <v>1014</v>
      </c>
      <c r="C873" s="14" t="s">
        <v>2004</v>
      </c>
      <c r="D873" s="14" t="s">
        <v>1972</v>
      </c>
      <c r="O873" s="14" t="s">
        <v>1624</v>
      </c>
      <c r="P873" s="14" t="s">
        <v>1624</v>
      </c>
      <c r="Q873" s="14" t="s">
        <v>1624</v>
      </c>
      <c r="R873" s="14" t="s">
        <v>1624</v>
      </c>
      <c r="S873" s="14" t="s">
        <v>1624</v>
      </c>
    </row>
    <row r="874" spans="1:19" x14ac:dyDescent="0.35">
      <c r="A874" s="14" t="s">
        <v>2806</v>
      </c>
      <c r="B874" s="21" t="s">
        <v>1973</v>
      </c>
      <c r="C874" s="14"/>
      <c r="D874" s="14" t="s">
        <v>1974</v>
      </c>
      <c r="O874" s="14" t="s">
        <v>1624</v>
      </c>
      <c r="P874" s="14" t="s">
        <v>1624</v>
      </c>
      <c r="Q874" s="14" t="s">
        <v>1624</v>
      </c>
      <c r="R874" s="14" t="s">
        <v>1624</v>
      </c>
      <c r="S874" s="14" t="s">
        <v>1624</v>
      </c>
    </row>
    <row r="875" spans="1:19" x14ac:dyDescent="0.35">
      <c r="A875" s="14" t="s">
        <v>2806</v>
      </c>
      <c r="B875" s="21" t="s">
        <v>1975</v>
      </c>
      <c r="C875" s="14"/>
      <c r="D875" s="14" t="s">
        <v>1976</v>
      </c>
      <c r="O875" s="14" t="s">
        <v>1624</v>
      </c>
      <c r="P875" s="14" t="s">
        <v>1624</v>
      </c>
      <c r="Q875" s="14" t="s">
        <v>1624</v>
      </c>
      <c r="R875" s="14" t="s">
        <v>1624</v>
      </c>
      <c r="S875" s="14" t="s">
        <v>1624</v>
      </c>
    </row>
    <row r="876" spans="1:19" x14ac:dyDescent="0.35">
      <c r="A876" s="14" t="s">
        <v>2806</v>
      </c>
      <c r="B876" s="21" t="s">
        <v>1977</v>
      </c>
      <c r="C876" s="14" t="s">
        <v>2136</v>
      </c>
      <c r="D876" s="14" t="s">
        <v>1978</v>
      </c>
      <c r="O876" s="14" t="s">
        <v>1624</v>
      </c>
      <c r="P876" s="14" t="s">
        <v>1624</v>
      </c>
      <c r="Q876" s="14" t="s">
        <v>1624</v>
      </c>
      <c r="R876" s="14" t="s">
        <v>1624</v>
      </c>
      <c r="S876" s="14" t="s">
        <v>1624</v>
      </c>
    </row>
    <row r="877" spans="1:19" x14ac:dyDescent="0.35">
      <c r="A877" s="14" t="s">
        <v>2806</v>
      </c>
      <c r="B877" s="21" t="s">
        <v>1018</v>
      </c>
      <c r="C877" s="14" t="s">
        <v>2006</v>
      </c>
      <c r="D877" s="14" t="s">
        <v>1979</v>
      </c>
      <c r="O877" s="14" t="s">
        <v>1624</v>
      </c>
      <c r="P877" s="14" t="s">
        <v>1624</v>
      </c>
      <c r="Q877" s="14" t="s">
        <v>1624</v>
      </c>
      <c r="R877" s="14" t="s">
        <v>1624</v>
      </c>
      <c r="S877" s="14" t="s">
        <v>1624</v>
      </c>
    </row>
    <row r="878" spans="1:19" x14ac:dyDescent="0.35">
      <c r="A878" s="14" t="s">
        <v>2806</v>
      </c>
      <c r="B878" s="21" t="s">
        <v>1064</v>
      </c>
      <c r="C878" s="14" t="s">
        <v>2016</v>
      </c>
      <c r="D878" s="14" t="s">
        <v>1980</v>
      </c>
      <c r="O878" s="14" t="s">
        <v>1624</v>
      </c>
      <c r="P878" s="14" t="s">
        <v>1624</v>
      </c>
      <c r="Q878" s="14" t="s">
        <v>1624</v>
      </c>
      <c r="R878" s="14" t="s">
        <v>1624</v>
      </c>
      <c r="S878" s="14" t="s">
        <v>1624</v>
      </c>
    </row>
    <row r="879" spans="1:19" x14ac:dyDescent="0.35">
      <c r="A879" s="14" t="s">
        <v>2806</v>
      </c>
      <c r="B879" s="21" t="s">
        <v>1102</v>
      </c>
      <c r="C879" s="14" t="s">
        <v>2031</v>
      </c>
      <c r="D879" s="14" t="s">
        <v>1981</v>
      </c>
      <c r="O879" s="14" t="s">
        <v>1624</v>
      </c>
      <c r="P879" s="14" t="s">
        <v>1624</v>
      </c>
      <c r="Q879" s="14" t="s">
        <v>1624</v>
      </c>
      <c r="R879" s="14" t="s">
        <v>1624</v>
      </c>
      <c r="S879" s="14" t="s">
        <v>1624</v>
      </c>
    </row>
    <row r="880" spans="1:19" x14ac:dyDescent="0.35">
      <c r="A880" s="14" t="s">
        <v>2806</v>
      </c>
      <c r="B880" s="21" t="s">
        <v>1799</v>
      </c>
      <c r="C880" s="14" t="s">
        <v>2065</v>
      </c>
      <c r="D880" s="14" t="s">
        <v>1982</v>
      </c>
      <c r="O880" s="14" t="s">
        <v>1624</v>
      </c>
      <c r="P880" s="14" t="s">
        <v>1624</v>
      </c>
      <c r="Q880" s="14" t="s">
        <v>1624</v>
      </c>
      <c r="R880" s="14" t="s">
        <v>1624</v>
      </c>
      <c r="S880" s="14" t="s">
        <v>1624</v>
      </c>
    </row>
    <row r="881" spans="1:19" x14ac:dyDescent="0.35">
      <c r="A881" s="14" t="s">
        <v>2806</v>
      </c>
      <c r="B881" s="21" t="s">
        <v>1983</v>
      </c>
      <c r="C881" s="14" t="s">
        <v>2137</v>
      </c>
      <c r="D881" s="14" t="s">
        <v>1984</v>
      </c>
      <c r="O881" s="14" t="s">
        <v>1624</v>
      </c>
      <c r="P881" s="14" t="s">
        <v>1624</v>
      </c>
      <c r="Q881" s="14" t="s">
        <v>1624</v>
      </c>
      <c r="R881" s="14" t="s">
        <v>1624</v>
      </c>
      <c r="S881" s="14" t="s">
        <v>1624</v>
      </c>
    </row>
    <row r="882" spans="1:19" x14ac:dyDescent="0.35">
      <c r="A882" s="14" t="s">
        <v>2807</v>
      </c>
      <c r="B882" s="21" t="s">
        <v>2808</v>
      </c>
      <c r="C882" s="14"/>
      <c r="D882" s="14" t="s">
        <v>2809</v>
      </c>
      <c r="J882" s="14" t="s">
        <v>1624</v>
      </c>
    </row>
    <row r="883" spans="1:19" x14ac:dyDescent="0.35">
      <c r="A883" s="14" t="s">
        <v>2807</v>
      </c>
      <c r="B883" s="21" t="s">
        <v>2810</v>
      </c>
      <c r="C883" s="14"/>
      <c r="D883" s="14" t="s">
        <v>2811</v>
      </c>
      <c r="J883" s="14" t="s">
        <v>1624</v>
      </c>
    </row>
    <row r="884" spans="1:19" x14ac:dyDescent="0.35">
      <c r="A884" s="14" t="s">
        <v>2807</v>
      </c>
      <c r="B884" s="21" t="s">
        <v>2812</v>
      </c>
      <c r="C884" s="14"/>
      <c r="D884" s="14" t="s">
        <v>2813</v>
      </c>
      <c r="J884" s="14" t="s">
        <v>1624</v>
      </c>
    </row>
    <row r="885" spans="1:19" x14ac:dyDescent="0.35">
      <c r="A885" s="14" t="s">
        <v>2807</v>
      </c>
      <c r="B885" s="21" t="s">
        <v>2814</v>
      </c>
      <c r="C885" s="14"/>
      <c r="D885" s="14" t="s">
        <v>2815</v>
      </c>
      <c r="J885" s="14" t="s">
        <v>1624</v>
      </c>
    </row>
    <row r="886" spans="1:19" x14ac:dyDescent="0.35">
      <c r="A886" s="14" t="s">
        <v>2807</v>
      </c>
      <c r="B886" s="21" t="s">
        <v>2816</v>
      </c>
      <c r="C886" s="14"/>
      <c r="D886" s="14" t="s">
        <v>2817</v>
      </c>
      <c r="J886" s="14" t="s">
        <v>1624</v>
      </c>
    </row>
    <row r="887" spans="1:19" x14ac:dyDescent="0.35">
      <c r="A887" s="14" t="s">
        <v>2807</v>
      </c>
      <c r="B887" s="21" t="s">
        <v>2818</v>
      </c>
      <c r="C887" s="14"/>
      <c r="D887" s="14" t="s">
        <v>2819</v>
      </c>
      <c r="J887" s="14" t="s">
        <v>1624</v>
      </c>
    </row>
    <row r="888" spans="1:19" x14ac:dyDescent="0.35">
      <c r="A888" s="14" t="s">
        <v>2807</v>
      </c>
      <c r="B888" s="21" t="s">
        <v>2820</v>
      </c>
      <c r="C888" s="14"/>
      <c r="D888" s="14" t="s">
        <v>2821</v>
      </c>
      <c r="J888" s="14" t="s">
        <v>1624</v>
      </c>
    </row>
    <row r="889" spans="1:19" x14ac:dyDescent="0.35">
      <c r="A889" s="14" t="s">
        <v>2807</v>
      </c>
      <c r="B889" s="21" t="s">
        <v>2822</v>
      </c>
      <c r="C889" s="14"/>
      <c r="D889" s="14" t="s">
        <v>2823</v>
      </c>
      <c r="J889" s="14" t="s">
        <v>1624</v>
      </c>
    </row>
    <row r="890" spans="1:19" x14ac:dyDescent="0.35">
      <c r="A890" s="14" t="s">
        <v>2807</v>
      </c>
      <c r="B890" s="21" t="s">
        <v>2824</v>
      </c>
      <c r="C890" s="14"/>
      <c r="D890" s="14" t="s">
        <v>2825</v>
      </c>
      <c r="J890" s="14" t="s">
        <v>1624</v>
      </c>
    </row>
    <row r="891" spans="1:19" x14ac:dyDescent="0.35">
      <c r="A891" s="14" t="s">
        <v>2807</v>
      </c>
      <c r="B891" s="21" t="s">
        <v>2826</v>
      </c>
      <c r="C891" s="14"/>
      <c r="D891" s="14" t="s">
        <v>2827</v>
      </c>
      <c r="J891" s="14" t="s">
        <v>1624</v>
      </c>
    </row>
    <row r="892" spans="1:19" x14ac:dyDescent="0.35">
      <c r="A892" s="14" t="s">
        <v>2807</v>
      </c>
      <c r="B892" s="21" t="s">
        <v>2828</v>
      </c>
      <c r="C892" s="14"/>
      <c r="D892" s="14" t="s">
        <v>2829</v>
      </c>
      <c r="J892" s="14" t="s">
        <v>1624</v>
      </c>
    </row>
    <row r="893" spans="1:19" x14ac:dyDescent="0.35">
      <c r="A893" s="14" t="s">
        <v>2807</v>
      </c>
      <c r="B893" s="21" t="s">
        <v>2830</v>
      </c>
      <c r="C893" s="14"/>
      <c r="D893" s="14" t="s">
        <v>2831</v>
      </c>
      <c r="J893" s="14" t="s">
        <v>1624</v>
      </c>
    </row>
    <row r="894" spans="1:19" x14ac:dyDescent="0.35">
      <c r="A894" s="14" t="s">
        <v>2807</v>
      </c>
      <c r="B894" s="21" t="s">
        <v>2832</v>
      </c>
      <c r="C894" s="14"/>
      <c r="D894" s="14" t="s">
        <v>2833</v>
      </c>
      <c r="J894" s="14" t="s">
        <v>1624</v>
      </c>
    </row>
    <row r="895" spans="1:19" x14ac:dyDescent="0.35">
      <c r="A895" s="14" t="s">
        <v>2807</v>
      </c>
      <c r="B895" s="21" t="s">
        <v>2834</v>
      </c>
      <c r="C895" s="14"/>
      <c r="D895" s="14" t="s">
        <v>2835</v>
      </c>
      <c r="J895" s="14" t="s">
        <v>1624</v>
      </c>
    </row>
    <row r="896" spans="1:19" x14ac:dyDescent="0.35">
      <c r="A896" s="14" t="s">
        <v>2807</v>
      </c>
      <c r="B896" s="21" t="s">
        <v>2836</v>
      </c>
      <c r="C896" s="14"/>
      <c r="D896" s="14" t="s">
        <v>2837</v>
      </c>
      <c r="J896" s="14" t="s">
        <v>1624</v>
      </c>
    </row>
    <row r="897" spans="1:10" x14ac:dyDescent="0.35">
      <c r="A897" s="14" t="s">
        <v>2807</v>
      </c>
      <c r="B897" s="21" t="s">
        <v>2838</v>
      </c>
      <c r="C897" s="14"/>
      <c r="D897" s="14" t="s">
        <v>2839</v>
      </c>
      <c r="J897" s="14" t="s">
        <v>1624</v>
      </c>
    </row>
    <row r="898" spans="1:10" x14ac:dyDescent="0.35">
      <c r="A898" s="14" t="s">
        <v>2807</v>
      </c>
      <c r="B898" s="21" t="s">
        <v>2840</v>
      </c>
      <c r="C898" s="14"/>
      <c r="D898" s="14" t="s">
        <v>2841</v>
      </c>
      <c r="J898" s="14" t="s">
        <v>1624</v>
      </c>
    </row>
    <row r="899" spans="1:10" x14ac:dyDescent="0.35">
      <c r="A899" s="14" t="s">
        <v>2807</v>
      </c>
      <c r="B899" s="21" t="s">
        <v>2842</v>
      </c>
      <c r="C899" s="14"/>
      <c r="D899" s="14" t="s">
        <v>2843</v>
      </c>
      <c r="J899" s="14" t="s">
        <v>1624</v>
      </c>
    </row>
    <row r="900" spans="1:10" x14ac:dyDescent="0.35">
      <c r="A900" s="14" t="s">
        <v>2807</v>
      </c>
      <c r="B900" s="21" t="s">
        <v>2844</v>
      </c>
      <c r="C900" s="14"/>
      <c r="D900" s="14" t="s">
        <v>2845</v>
      </c>
      <c r="J900" s="14" t="s">
        <v>1624</v>
      </c>
    </row>
    <row r="901" spans="1:10" x14ac:dyDescent="0.35">
      <c r="A901" s="14" t="s">
        <v>2807</v>
      </c>
      <c r="B901" s="21" t="s">
        <v>2846</v>
      </c>
      <c r="C901" s="14"/>
      <c r="D901" s="14" t="s">
        <v>2847</v>
      </c>
      <c r="J901" s="14" t="s">
        <v>1624</v>
      </c>
    </row>
    <row r="902" spans="1:10" x14ac:dyDescent="0.35">
      <c r="A902" s="14" t="s">
        <v>2807</v>
      </c>
      <c r="B902" s="21" t="s">
        <v>2848</v>
      </c>
      <c r="C902" s="14"/>
      <c r="D902" s="14" t="s">
        <v>2849</v>
      </c>
      <c r="J902" s="14" t="s">
        <v>1624</v>
      </c>
    </row>
    <row r="903" spans="1:10" x14ac:dyDescent="0.35">
      <c r="A903" s="14" t="s">
        <v>2807</v>
      </c>
      <c r="B903" s="21" t="s">
        <v>2850</v>
      </c>
      <c r="C903" s="14"/>
      <c r="D903" s="14" t="s">
        <v>2851</v>
      </c>
      <c r="J903" s="14" t="s">
        <v>1624</v>
      </c>
    </row>
    <row r="904" spans="1:10" x14ac:dyDescent="0.35">
      <c r="A904" s="14" t="s">
        <v>2807</v>
      </c>
      <c r="B904" s="21" t="s">
        <v>2852</v>
      </c>
      <c r="C904" s="14"/>
      <c r="D904" s="14" t="s">
        <v>2853</v>
      </c>
      <c r="J904" s="14" t="s">
        <v>1624</v>
      </c>
    </row>
    <row r="905" spans="1:10" x14ac:dyDescent="0.35">
      <c r="A905" s="14" t="s">
        <v>2807</v>
      </c>
      <c r="B905" s="21" t="s">
        <v>2854</v>
      </c>
      <c r="C905" s="14"/>
      <c r="D905" s="14" t="s">
        <v>2855</v>
      </c>
      <c r="J905" s="14" t="s">
        <v>1624</v>
      </c>
    </row>
    <row r="906" spans="1:10" x14ac:dyDescent="0.35">
      <c r="A906" s="14" t="s">
        <v>2807</v>
      </c>
      <c r="B906" s="21" t="s">
        <v>2856</v>
      </c>
      <c r="C906" s="14"/>
      <c r="D906" s="14" t="s">
        <v>2857</v>
      </c>
      <c r="J906" s="14" t="s">
        <v>1624</v>
      </c>
    </row>
    <row r="907" spans="1:10" x14ac:dyDescent="0.35">
      <c r="A907" s="14" t="s">
        <v>2807</v>
      </c>
      <c r="B907" s="21" t="s">
        <v>2858</v>
      </c>
      <c r="C907" s="14"/>
      <c r="D907" s="14" t="s">
        <v>2859</v>
      </c>
      <c r="J907" s="14" t="s">
        <v>1624</v>
      </c>
    </row>
    <row r="908" spans="1:10" x14ac:dyDescent="0.35">
      <c r="A908" s="14" t="s">
        <v>2807</v>
      </c>
      <c r="B908" s="21" t="s">
        <v>2860</v>
      </c>
      <c r="C908" s="14"/>
      <c r="D908" s="14" t="s">
        <v>2861</v>
      </c>
      <c r="J908" s="14" t="s">
        <v>1624</v>
      </c>
    </row>
    <row r="909" spans="1:10" x14ac:dyDescent="0.35">
      <c r="A909" s="14" t="s">
        <v>2807</v>
      </c>
      <c r="B909" s="21" t="s">
        <v>2862</v>
      </c>
      <c r="C909" s="14"/>
      <c r="D909" s="14" t="s">
        <v>2863</v>
      </c>
      <c r="J909" s="14" t="s">
        <v>1624</v>
      </c>
    </row>
    <row r="910" spans="1:10" x14ac:dyDescent="0.35">
      <c r="A910" s="14" t="s">
        <v>2807</v>
      </c>
      <c r="B910" s="21" t="s">
        <v>2864</v>
      </c>
      <c r="C910" s="14"/>
      <c r="D910" s="14" t="s">
        <v>2865</v>
      </c>
      <c r="J910" s="14" t="s">
        <v>1624</v>
      </c>
    </row>
    <row r="911" spans="1:10" x14ac:dyDescent="0.35">
      <c r="A911" s="14" t="s">
        <v>2807</v>
      </c>
      <c r="B911" s="21" t="s">
        <v>2866</v>
      </c>
      <c r="C911" s="14"/>
      <c r="D911" s="14" t="s">
        <v>2867</v>
      </c>
      <c r="J911" s="14" t="s">
        <v>1624</v>
      </c>
    </row>
    <row r="912" spans="1:10" x14ac:dyDescent="0.35">
      <c r="A912" s="14" t="s">
        <v>2807</v>
      </c>
      <c r="B912" s="21" t="s">
        <v>2868</v>
      </c>
      <c r="C912" s="14"/>
      <c r="D912" s="14" t="s">
        <v>2869</v>
      </c>
      <c r="J912" s="14" t="s">
        <v>1624</v>
      </c>
    </row>
    <row r="913" spans="1:10" x14ac:dyDescent="0.35">
      <c r="A913" s="14" t="s">
        <v>2807</v>
      </c>
      <c r="B913" s="21" t="s">
        <v>2870</v>
      </c>
      <c r="C913" s="14"/>
      <c r="D913" s="14" t="s">
        <v>2871</v>
      </c>
      <c r="J913" s="14" t="s">
        <v>1624</v>
      </c>
    </row>
    <row r="914" spans="1:10" x14ac:dyDescent="0.35">
      <c r="A914" s="14" t="s">
        <v>2807</v>
      </c>
      <c r="B914" s="21" t="s">
        <v>2872</v>
      </c>
      <c r="C914" s="14"/>
      <c r="D914" s="14" t="s">
        <v>2873</v>
      </c>
      <c r="J914" s="14" t="s">
        <v>1624</v>
      </c>
    </row>
    <row r="915" spans="1:10" x14ac:dyDescent="0.35">
      <c r="A915" s="14" t="s">
        <v>2807</v>
      </c>
      <c r="B915" s="21" t="s">
        <v>2874</v>
      </c>
      <c r="C915" s="14"/>
      <c r="D915" s="14" t="s">
        <v>2875</v>
      </c>
      <c r="J915" s="14" t="s">
        <v>1624</v>
      </c>
    </row>
    <row r="916" spans="1:10" x14ac:dyDescent="0.35">
      <c r="A916" s="14" t="s">
        <v>2807</v>
      </c>
      <c r="B916" s="21" t="s">
        <v>2876</v>
      </c>
      <c r="C916" s="14"/>
      <c r="D916" s="14" t="s">
        <v>2877</v>
      </c>
      <c r="J916" s="14" t="s">
        <v>1624</v>
      </c>
    </row>
    <row r="917" spans="1:10" x14ac:dyDescent="0.35">
      <c r="A917" s="14" t="s">
        <v>2807</v>
      </c>
      <c r="B917" s="21" t="s">
        <v>2878</v>
      </c>
      <c r="C917" s="14"/>
      <c r="D917" s="14" t="s">
        <v>2879</v>
      </c>
      <c r="J917" s="14" t="s">
        <v>1624</v>
      </c>
    </row>
    <row r="918" spans="1:10" x14ac:dyDescent="0.35">
      <c r="A918" s="14" t="s">
        <v>2807</v>
      </c>
      <c r="B918" s="21" t="s">
        <v>2880</v>
      </c>
      <c r="C918" s="14"/>
      <c r="D918" s="14" t="s">
        <v>2881</v>
      </c>
      <c r="J918" s="14" t="s">
        <v>1624</v>
      </c>
    </row>
    <row r="919" spans="1:10" x14ac:dyDescent="0.35">
      <c r="A919" s="14" t="s">
        <v>2807</v>
      </c>
      <c r="B919" s="21" t="s">
        <v>2882</v>
      </c>
      <c r="C919" s="14"/>
      <c r="D919" s="14" t="s">
        <v>2883</v>
      </c>
      <c r="J919" s="14" t="s">
        <v>1624</v>
      </c>
    </row>
    <row r="920" spans="1:10" x14ac:dyDescent="0.35">
      <c r="A920" s="14" t="s">
        <v>2807</v>
      </c>
      <c r="B920" s="21" t="s">
        <v>2884</v>
      </c>
      <c r="C920" s="14"/>
      <c r="D920" s="14" t="s">
        <v>2885</v>
      </c>
      <c r="J920" s="14" t="s">
        <v>1624</v>
      </c>
    </row>
    <row r="921" spans="1:10" x14ac:dyDescent="0.35">
      <c r="A921" s="14" t="s">
        <v>2807</v>
      </c>
      <c r="B921" s="21" t="s">
        <v>2886</v>
      </c>
      <c r="C921" s="14"/>
      <c r="D921" s="14" t="s">
        <v>2887</v>
      </c>
      <c r="J921" s="14" t="s">
        <v>1624</v>
      </c>
    </row>
    <row r="922" spans="1:10" x14ac:dyDescent="0.35">
      <c r="A922" s="14" t="s">
        <v>2807</v>
      </c>
      <c r="B922" s="21" t="s">
        <v>2888</v>
      </c>
      <c r="C922" s="14"/>
      <c r="D922" s="14" t="s">
        <v>2889</v>
      </c>
      <c r="J922" s="14" t="s">
        <v>1624</v>
      </c>
    </row>
    <row r="923" spans="1:10" x14ac:dyDescent="0.35">
      <c r="A923" s="14" t="s">
        <v>2807</v>
      </c>
      <c r="B923" s="21" t="s">
        <v>2890</v>
      </c>
      <c r="C923" s="14"/>
      <c r="D923" s="14" t="s">
        <v>2891</v>
      </c>
      <c r="J923" s="14" t="s">
        <v>1624</v>
      </c>
    </row>
    <row r="924" spans="1:10" x14ac:dyDescent="0.35">
      <c r="A924" s="14" t="s">
        <v>2807</v>
      </c>
      <c r="B924" s="21" t="s">
        <v>2892</v>
      </c>
      <c r="C924" s="14"/>
      <c r="D924" s="14" t="s">
        <v>2893</v>
      </c>
      <c r="J924" s="14" t="s">
        <v>1624</v>
      </c>
    </row>
    <row r="925" spans="1:10" x14ac:dyDescent="0.35">
      <c r="A925" s="14" t="s">
        <v>2807</v>
      </c>
      <c r="B925" s="21" t="s">
        <v>2894</v>
      </c>
      <c r="C925" s="14"/>
      <c r="D925" s="14" t="s">
        <v>2895</v>
      </c>
      <c r="J925" s="14" t="s">
        <v>1624</v>
      </c>
    </row>
    <row r="926" spans="1:10" x14ac:dyDescent="0.35">
      <c r="A926" s="14" t="s">
        <v>2807</v>
      </c>
      <c r="B926" s="21" t="s">
        <v>2896</v>
      </c>
      <c r="C926" s="14"/>
      <c r="D926" s="14" t="s">
        <v>2897</v>
      </c>
      <c r="J926" s="14" t="s">
        <v>1624</v>
      </c>
    </row>
    <row r="927" spans="1:10" x14ac:dyDescent="0.35">
      <c r="A927" s="14" t="s">
        <v>2807</v>
      </c>
      <c r="B927" s="21" t="s">
        <v>2898</v>
      </c>
      <c r="C927" s="14"/>
      <c r="D927" s="14" t="s">
        <v>2899</v>
      </c>
      <c r="J927" s="14" t="s">
        <v>1624</v>
      </c>
    </row>
    <row r="928" spans="1:10" x14ac:dyDescent="0.35">
      <c r="A928" s="14" t="s">
        <v>2807</v>
      </c>
      <c r="B928" s="21" t="s">
        <v>2900</v>
      </c>
      <c r="C928" s="14"/>
      <c r="D928" s="14" t="s">
        <v>2901</v>
      </c>
      <c r="J928" s="14" t="s">
        <v>1624</v>
      </c>
    </row>
    <row r="929" spans="1:10" x14ac:dyDescent="0.35">
      <c r="A929" s="14" t="s">
        <v>2807</v>
      </c>
      <c r="B929" s="21" t="s">
        <v>2902</v>
      </c>
      <c r="C929" s="14"/>
      <c r="D929" s="14" t="s">
        <v>2903</v>
      </c>
      <c r="J929" s="14" t="s">
        <v>1624</v>
      </c>
    </row>
    <row r="930" spans="1:10" x14ac:dyDescent="0.35">
      <c r="A930" s="14" t="s">
        <v>2807</v>
      </c>
      <c r="B930" s="21" t="s">
        <v>2904</v>
      </c>
      <c r="C930" s="14"/>
      <c r="D930" s="14" t="s">
        <v>2905</v>
      </c>
      <c r="J930" s="14" t="s">
        <v>1624</v>
      </c>
    </row>
    <row r="931" spans="1:10" x14ac:dyDescent="0.35">
      <c r="A931" s="14" t="s">
        <v>2807</v>
      </c>
      <c r="B931" s="21" t="s">
        <v>2906</v>
      </c>
      <c r="C931" s="14"/>
      <c r="D931" s="14" t="s">
        <v>2907</v>
      </c>
      <c r="J931" s="14" t="s">
        <v>1624</v>
      </c>
    </row>
    <row r="932" spans="1:10" x14ac:dyDescent="0.35">
      <c r="A932" s="14" t="s">
        <v>2807</v>
      </c>
      <c r="B932" s="21" t="s">
        <v>2908</v>
      </c>
      <c r="C932" s="14"/>
      <c r="D932" s="14" t="s">
        <v>2909</v>
      </c>
      <c r="J932" s="14" t="s">
        <v>1624</v>
      </c>
    </row>
    <row r="933" spans="1:10" x14ac:dyDescent="0.35">
      <c r="A933" s="14" t="s">
        <v>2807</v>
      </c>
      <c r="B933" s="21" t="s">
        <v>2910</v>
      </c>
      <c r="C933" s="14"/>
      <c r="D933" s="14" t="s">
        <v>2911</v>
      </c>
      <c r="J933" s="14" t="s">
        <v>1624</v>
      </c>
    </row>
    <row r="934" spans="1:10" x14ac:dyDescent="0.35">
      <c r="A934" s="14" t="s">
        <v>2807</v>
      </c>
      <c r="B934" s="21" t="s">
        <v>2912</v>
      </c>
      <c r="C934" s="14"/>
      <c r="D934" s="14" t="s">
        <v>2913</v>
      </c>
      <c r="J934" s="14" t="s">
        <v>1624</v>
      </c>
    </row>
    <row r="935" spans="1:10" x14ac:dyDescent="0.35">
      <c r="A935" s="14" t="s">
        <v>2807</v>
      </c>
      <c r="B935" s="21" t="s">
        <v>2914</v>
      </c>
      <c r="C935" s="14"/>
      <c r="D935" s="14" t="s">
        <v>2915</v>
      </c>
      <c r="J935" s="14" t="s">
        <v>1624</v>
      </c>
    </row>
    <row r="936" spans="1:10" x14ac:dyDescent="0.35">
      <c r="A936" s="14" t="s">
        <v>2807</v>
      </c>
      <c r="B936" s="21" t="s">
        <v>2916</v>
      </c>
      <c r="C936" s="14"/>
      <c r="D936" s="14" t="s">
        <v>2917</v>
      </c>
      <c r="J936" s="14" t="s">
        <v>1624</v>
      </c>
    </row>
    <row r="937" spans="1:10" x14ac:dyDescent="0.35">
      <c r="A937" s="14" t="s">
        <v>2807</v>
      </c>
      <c r="B937" s="21" t="s">
        <v>2918</v>
      </c>
      <c r="C937" s="14"/>
      <c r="D937" s="14" t="s">
        <v>2919</v>
      </c>
      <c r="J937" s="14" t="s">
        <v>1624</v>
      </c>
    </row>
    <row r="938" spans="1:10" x14ac:dyDescent="0.35">
      <c r="A938" s="14" t="s">
        <v>2807</v>
      </c>
      <c r="B938" s="21" t="s">
        <v>2920</v>
      </c>
      <c r="C938" s="14"/>
      <c r="D938" s="14" t="s">
        <v>2921</v>
      </c>
      <c r="J938" s="14" t="s">
        <v>1624</v>
      </c>
    </row>
    <row r="939" spans="1:10" x14ac:dyDescent="0.35">
      <c r="A939" s="14" t="s">
        <v>2807</v>
      </c>
      <c r="B939" s="21" t="s">
        <v>2922</v>
      </c>
      <c r="C939" s="14"/>
      <c r="D939" s="14" t="s">
        <v>2923</v>
      </c>
      <c r="J939" s="14" t="s">
        <v>1624</v>
      </c>
    </row>
    <row r="940" spans="1:10" x14ac:dyDescent="0.35">
      <c r="A940" s="14" t="s">
        <v>2807</v>
      </c>
      <c r="B940" s="21" t="s">
        <v>2924</v>
      </c>
      <c r="C940" s="14"/>
      <c r="D940" s="14" t="s">
        <v>2925</v>
      </c>
      <c r="J940" s="14" t="s">
        <v>1624</v>
      </c>
    </row>
    <row r="941" spans="1:10" x14ac:dyDescent="0.35">
      <c r="A941" s="14" t="s">
        <v>2807</v>
      </c>
      <c r="B941" s="21" t="s">
        <v>2926</v>
      </c>
      <c r="C941" s="14"/>
      <c r="D941" s="14" t="s">
        <v>2927</v>
      </c>
      <c r="J941" s="14" t="s">
        <v>1624</v>
      </c>
    </row>
    <row r="942" spans="1:10" x14ac:dyDescent="0.35">
      <c r="A942" s="14" t="s">
        <v>2807</v>
      </c>
      <c r="B942" s="21" t="s">
        <v>2928</v>
      </c>
      <c r="C942" s="14"/>
      <c r="D942" s="14" t="s">
        <v>2929</v>
      </c>
      <c r="J942" s="14" t="s">
        <v>1624</v>
      </c>
    </row>
    <row r="943" spans="1:10" x14ac:dyDescent="0.35">
      <c r="A943" s="14" t="s">
        <v>2807</v>
      </c>
      <c r="B943" s="21" t="s">
        <v>2930</v>
      </c>
      <c r="C943" s="14"/>
      <c r="D943" s="14" t="s">
        <v>2931</v>
      </c>
      <c r="J943" s="14" t="s">
        <v>1624</v>
      </c>
    </row>
    <row r="944" spans="1:10" x14ac:dyDescent="0.35">
      <c r="A944" s="14" t="s">
        <v>2807</v>
      </c>
      <c r="B944" s="21" t="s">
        <v>2932</v>
      </c>
      <c r="C944" s="14"/>
      <c r="D944" s="14" t="s">
        <v>2933</v>
      </c>
      <c r="J944" s="14" t="s">
        <v>1624</v>
      </c>
    </row>
    <row r="945" spans="1:10" x14ac:dyDescent="0.35">
      <c r="A945" s="14" t="s">
        <v>2807</v>
      </c>
      <c r="B945" s="21" t="s">
        <v>2934</v>
      </c>
      <c r="C945" s="14"/>
      <c r="D945" s="14" t="s">
        <v>2935</v>
      </c>
      <c r="J945" s="14" t="s">
        <v>1624</v>
      </c>
    </row>
    <row r="946" spans="1:10" x14ac:dyDescent="0.35">
      <c r="A946" s="14" t="s">
        <v>2807</v>
      </c>
      <c r="B946" s="21" t="s">
        <v>2936</v>
      </c>
      <c r="C946" s="14"/>
      <c r="D946" s="14" t="s">
        <v>2937</v>
      </c>
      <c r="J946" s="14" t="s">
        <v>1624</v>
      </c>
    </row>
    <row r="947" spans="1:10" x14ac:dyDescent="0.35">
      <c r="A947" s="14" t="s">
        <v>2807</v>
      </c>
      <c r="B947" s="21" t="s">
        <v>2938</v>
      </c>
      <c r="C947" s="14"/>
      <c r="D947" s="14" t="s">
        <v>2939</v>
      </c>
      <c r="J947" s="14" t="s">
        <v>1624</v>
      </c>
    </row>
    <row r="948" spans="1:10" x14ac:dyDescent="0.35">
      <c r="A948" s="14" t="s">
        <v>2807</v>
      </c>
      <c r="B948" s="21" t="s">
        <v>2940</v>
      </c>
      <c r="C948" s="14"/>
      <c r="D948" s="14" t="s">
        <v>2941</v>
      </c>
      <c r="J948" s="14" t="s">
        <v>1624</v>
      </c>
    </row>
    <row r="949" spans="1:10" x14ac:dyDescent="0.35">
      <c r="A949" s="14" t="s">
        <v>2807</v>
      </c>
      <c r="B949" s="21" t="s">
        <v>2942</v>
      </c>
      <c r="C949" s="14"/>
      <c r="D949" s="14" t="s">
        <v>2943</v>
      </c>
      <c r="J949" s="14" t="s">
        <v>1624</v>
      </c>
    </row>
    <row r="950" spans="1:10" x14ac:dyDescent="0.35">
      <c r="A950" s="14" t="s">
        <v>2807</v>
      </c>
      <c r="B950" s="21" t="s">
        <v>2944</v>
      </c>
      <c r="C950" s="14"/>
      <c r="D950" s="14" t="s">
        <v>2945</v>
      </c>
      <c r="J950" s="14" t="s">
        <v>1624</v>
      </c>
    </row>
    <row r="951" spans="1:10" x14ac:dyDescent="0.35">
      <c r="A951" s="14" t="s">
        <v>2807</v>
      </c>
      <c r="B951" s="21" t="s">
        <v>2946</v>
      </c>
      <c r="C951" s="14"/>
      <c r="D951" s="14" t="s">
        <v>2947</v>
      </c>
      <c r="J951" s="14" t="s">
        <v>1624</v>
      </c>
    </row>
    <row r="952" spans="1:10" x14ac:dyDescent="0.35">
      <c r="A952" s="14" t="s">
        <v>2807</v>
      </c>
      <c r="B952" s="21" t="s">
        <v>2948</v>
      </c>
      <c r="C952" s="14"/>
      <c r="D952" s="14" t="s">
        <v>2949</v>
      </c>
      <c r="J952" s="14" t="s">
        <v>1624</v>
      </c>
    </row>
    <row r="953" spans="1:10" x14ac:dyDescent="0.35">
      <c r="A953" s="14" t="s">
        <v>2807</v>
      </c>
      <c r="B953" s="21" t="s">
        <v>2950</v>
      </c>
      <c r="C953" s="14"/>
      <c r="D953" s="14" t="s">
        <v>2951</v>
      </c>
      <c r="J953" s="14" t="s">
        <v>1624</v>
      </c>
    </row>
    <row r="954" spans="1:10" x14ac:dyDescent="0.35">
      <c r="A954" s="14" t="s">
        <v>2807</v>
      </c>
      <c r="B954" s="21" t="s">
        <v>2952</v>
      </c>
      <c r="C954" s="14"/>
      <c r="D954" s="14" t="s">
        <v>2953</v>
      </c>
      <c r="J954" s="14" t="s">
        <v>1624</v>
      </c>
    </row>
    <row r="955" spans="1:10" x14ac:dyDescent="0.35">
      <c r="A955" s="14" t="s">
        <v>2807</v>
      </c>
      <c r="B955" s="21" t="s">
        <v>2954</v>
      </c>
      <c r="C955" s="14"/>
      <c r="D955" s="14" t="s">
        <v>2955</v>
      </c>
      <c r="J955" s="14" t="s">
        <v>1624</v>
      </c>
    </row>
    <row r="956" spans="1:10" x14ac:dyDescent="0.35">
      <c r="A956" s="14" t="s">
        <v>2807</v>
      </c>
      <c r="B956" s="21" t="s">
        <v>2956</v>
      </c>
      <c r="C956" s="14"/>
      <c r="D956" s="14" t="s">
        <v>2957</v>
      </c>
      <c r="J956" s="14" t="s">
        <v>1624</v>
      </c>
    </row>
    <row r="957" spans="1:10" x14ac:dyDescent="0.35">
      <c r="A957" s="14" t="s">
        <v>2807</v>
      </c>
      <c r="B957" s="21" t="s">
        <v>2958</v>
      </c>
      <c r="C957" s="14"/>
      <c r="D957" s="14" t="s">
        <v>2959</v>
      </c>
      <c r="J957" s="14" t="s">
        <v>1624</v>
      </c>
    </row>
    <row r="958" spans="1:10" x14ac:dyDescent="0.35">
      <c r="A958" s="14" t="s">
        <v>2807</v>
      </c>
      <c r="B958" s="21" t="s">
        <v>2960</v>
      </c>
      <c r="C958" s="14"/>
      <c r="D958" s="14" t="s">
        <v>2961</v>
      </c>
      <c r="J958" s="14" t="s">
        <v>1624</v>
      </c>
    </row>
    <row r="959" spans="1:10" x14ac:dyDescent="0.35">
      <c r="A959" s="14" t="s">
        <v>2807</v>
      </c>
      <c r="B959" s="21" t="s">
        <v>2962</v>
      </c>
      <c r="C959" s="14"/>
      <c r="D959" s="14" t="s">
        <v>2963</v>
      </c>
      <c r="J959" s="14" t="s">
        <v>1624</v>
      </c>
    </row>
    <row r="960" spans="1:10" x14ac:dyDescent="0.35">
      <c r="A960" s="14" t="s">
        <v>2807</v>
      </c>
      <c r="B960" s="21" t="s">
        <v>2964</v>
      </c>
      <c r="C960" s="14"/>
      <c r="D960" s="14" t="s">
        <v>2965</v>
      </c>
      <c r="J960" s="14" t="s">
        <v>1624</v>
      </c>
    </row>
    <row r="961" spans="1:21" x14ac:dyDescent="0.35">
      <c r="A961" s="14" t="s">
        <v>2807</v>
      </c>
      <c r="B961" s="21" t="s">
        <v>2966</v>
      </c>
      <c r="C961" s="14"/>
      <c r="D961" s="14" t="s">
        <v>2967</v>
      </c>
      <c r="J961" s="14" t="s">
        <v>1624</v>
      </c>
    </row>
    <row r="962" spans="1:21" x14ac:dyDescent="0.35">
      <c r="A962" s="14" t="s">
        <v>2807</v>
      </c>
      <c r="B962" s="21" t="s">
        <v>2968</v>
      </c>
      <c r="C962" s="14"/>
      <c r="D962" s="14" t="s">
        <v>2969</v>
      </c>
      <c r="J962" s="14" t="s">
        <v>1624</v>
      </c>
    </row>
    <row r="963" spans="1:21" x14ac:dyDescent="0.35">
      <c r="A963" s="14" t="s">
        <v>2807</v>
      </c>
      <c r="B963" s="21" t="s">
        <v>2970</v>
      </c>
      <c r="C963" s="14"/>
      <c r="D963" s="14" t="s">
        <v>2971</v>
      </c>
      <c r="J963" s="14" t="s">
        <v>1624</v>
      </c>
    </row>
    <row r="964" spans="1:21" x14ac:dyDescent="0.35">
      <c r="A964" s="14" t="s">
        <v>2807</v>
      </c>
      <c r="B964" s="21" t="s">
        <v>2972</v>
      </c>
      <c r="C964" s="14"/>
      <c r="D964" s="14" t="s">
        <v>2973</v>
      </c>
      <c r="J964" s="14" t="s">
        <v>1624</v>
      </c>
    </row>
    <row r="965" spans="1:21" x14ac:dyDescent="0.35">
      <c r="A965" s="14" t="s">
        <v>2807</v>
      </c>
      <c r="B965" s="21" t="s">
        <v>2974</v>
      </c>
      <c r="C965" s="14"/>
      <c r="D965" s="14" t="s">
        <v>2975</v>
      </c>
      <c r="J965" s="14" t="s">
        <v>1624</v>
      </c>
    </row>
    <row r="966" spans="1:21" x14ac:dyDescent="0.35">
      <c r="A966" s="14" t="s">
        <v>2807</v>
      </c>
      <c r="B966" s="21" t="s">
        <v>2976</v>
      </c>
      <c r="C966" s="14"/>
      <c r="D966" s="14" t="s">
        <v>2977</v>
      </c>
      <c r="J966" s="14" t="s">
        <v>1624</v>
      </c>
    </row>
    <row r="967" spans="1:21" x14ac:dyDescent="0.35">
      <c r="A967" s="14" t="s">
        <v>2807</v>
      </c>
      <c r="B967" s="21" t="s">
        <v>2978</v>
      </c>
      <c r="C967" s="14"/>
      <c r="D967" s="14" t="s">
        <v>2979</v>
      </c>
      <c r="J967" s="14" t="s">
        <v>1624</v>
      </c>
    </row>
    <row r="968" spans="1:21" x14ac:dyDescent="0.35">
      <c r="A968" s="14" t="s">
        <v>2980</v>
      </c>
      <c r="B968" s="24" t="s">
        <v>2981</v>
      </c>
      <c r="C968" s="25">
        <v>11</v>
      </c>
      <c r="D968" s="25" t="s">
        <v>2982</v>
      </c>
      <c r="U968" s="14" t="s">
        <v>1624</v>
      </c>
    </row>
    <row r="969" spans="1:21" x14ac:dyDescent="0.35">
      <c r="A969" s="14" t="s">
        <v>2980</v>
      </c>
      <c r="B969" s="24" t="s">
        <v>2983</v>
      </c>
      <c r="C969" s="25"/>
      <c r="D969" s="25" t="s">
        <v>2984</v>
      </c>
      <c r="U969" s="14" t="s">
        <v>1624</v>
      </c>
    </row>
    <row r="970" spans="1:21" x14ac:dyDescent="0.35">
      <c r="A970" s="14" t="s">
        <v>2980</v>
      </c>
      <c r="B970" s="24" t="s">
        <v>2985</v>
      </c>
      <c r="C970" s="25">
        <v>1</v>
      </c>
      <c r="D970" s="25" t="s">
        <v>2986</v>
      </c>
      <c r="U970" s="14" t="s">
        <v>1624</v>
      </c>
    </row>
    <row r="971" spans="1:21" x14ac:dyDescent="0.35">
      <c r="A971" s="14" t="s">
        <v>2980</v>
      </c>
      <c r="B971" s="24" t="s">
        <v>2987</v>
      </c>
      <c r="C971" s="25"/>
      <c r="D971" s="25" t="s">
        <v>2988</v>
      </c>
      <c r="U971" s="14" t="s">
        <v>1624</v>
      </c>
    </row>
    <row r="972" spans="1:21" x14ac:dyDescent="0.35">
      <c r="A972" s="14" t="s">
        <v>2980</v>
      </c>
      <c r="B972" s="24" t="s">
        <v>2989</v>
      </c>
      <c r="C972" s="25"/>
      <c r="D972" s="25" t="s">
        <v>2990</v>
      </c>
      <c r="U972" s="14" t="s">
        <v>3162</v>
      </c>
    </row>
    <row r="973" spans="1:21" x14ac:dyDescent="0.35">
      <c r="A973" s="14" t="s">
        <v>2980</v>
      </c>
      <c r="B973" s="24" t="s">
        <v>2991</v>
      </c>
      <c r="C973" s="25"/>
      <c r="D973" s="25" t="s">
        <v>2992</v>
      </c>
      <c r="U973" s="14" t="s">
        <v>3162</v>
      </c>
    </row>
    <row r="974" spans="1:21" x14ac:dyDescent="0.35">
      <c r="A974" s="14" t="s">
        <v>2980</v>
      </c>
      <c r="B974" s="24" t="s">
        <v>2993</v>
      </c>
      <c r="C974" s="25"/>
      <c r="D974" s="25" t="s">
        <v>2994</v>
      </c>
      <c r="U974" s="14" t="s">
        <v>1624</v>
      </c>
    </row>
    <row r="975" spans="1:21" x14ac:dyDescent="0.35">
      <c r="A975" s="14" t="s">
        <v>2980</v>
      </c>
      <c r="B975" s="24" t="s">
        <v>2995</v>
      </c>
      <c r="C975" s="25"/>
      <c r="D975" s="25" t="s">
        <v>2996</v>
      </c>
      <c r="U975" s="14" t="s">
        <v>1624</v>
      </c>
    </row>
    <row r="976" spans="1:21" x14ac:dyDescent="0.35">
      <c r="A976" s="14" t="s">
        <v>2980</v>
      </c>
      <c r="B976" s="24" t="s">
        <v>2997</v>
      </c>
      <c r="C976" s="25"/>
      <c r="D976" s="25" t="s">
        <v>2998</v>
      </c>
      <c r="U976" s="14" t="s">
        <v>3162</v>
      </c>
    </row>
    <row r="977" spans="1:21" x14ac:dyDescent="0.35">
      <c r="A977" s="14" t="s">
        <v>2980</v>
      </c>
      <c r="B977" s="24" t="s">
        <v>2999</v>
      </c>
      <c r="C977" s="25"/>
      <c r="D977" s="25" t="s">
        <v>3000</v>
      </c>
      <c r="U977" s="14" t="s">
        <v>1624</v>
      </c>
    </row>
    <row r="978" spans="1:21" x14ac:dyDescent="0.35">
      <c r="A978" s="14" t="s">
        <v>2980</v>
      </c>
      <c r="B978" s="24" t="s">
        <v>3001</v>
      </c>
      <c r="C978" s="25"/>
      <c r="D978" s="25" t="s">
        <v>3002</v>
      </c>
      <c r="U978" s="14" t="s">
        <v>1624</v>
      </c>
    </row>
    <row r="979" spans="1:21" x14ac:dyDescent="0.35">
      <c r="A979" s="14" t="s">
        <v>2980</v>
      </c>
      <c r="B979" s="24" t="s">
        <v>3003</v>
      </c>
      <c r="C979" s="25"/>
      <c r="D979" s="25" t="s">
        <v>3004</v>
      </c>
      <c r="U979" s="14" t="s">
        <v>3162</v>
      </c>
    </row>
    <row r="980" spans="1:21" x14ac:dyDescent="0.35">
      <c r="A980" s="14" t="s">
        <v>2980</v>
      </c>
      <c r="B980" s="24" t="s">
        <v>3005</v>
      </c>
      <c r="C980" s="25"/>
      <c r="D980" s="25" t="s">
        <v>3006</v>
      </c>
      <c r="U980" s="14" t="s">
        <v>3162</v>
      </c>
    </row>
    <row r="981" spans="1:21" x14ac:dyDescent="0.35">
      <c r="A981" s="14" t="s">
        <v>2980</v>
      </c>
      <c r="B981" s="24" t="s">
        <v>3007</v>
      </c>
      <c r="C981" s="25"/>
      <c r="D981" s="25" t="s">
        <v>3008</v>
      </c>
      <c r="U981" s="14" t="s">
        <v>1624</v>
      </c>
    </row>
    <row r="982" spans="1:21" x14ac:dyDescent="0.35">
      <c r="A982" s="14" t="s">
        <v>2980</v>
      </c>
      <c r="B982" s="24" t="s">
        <v>3009</v>
      </c>
      <c r="C982" s="25"/>
      <c r="D982" s="25" t="s">
        <v>3010</v>
      </c>
      <c r="U982" s="14" t="s">
        <v>1624</v>
      </c>
    </row>
    <row r="983" spans="1:21" x14ac:dyDescent="0.35">
      <c r="A983" s="14" t="s">
        <v>2980</v>
      </c>
      <c r="B983" s="24" t="s">
        <v>3011</v>
      </c>
      <c r="C983" s="25">
        <v>1630</v>
      </c>
      <c r="D983" s="25" t="s">
        <v>3012</v>
      </c>
      <c r="U983" s="14" t="s">
        <v>1624</v>
      </c>
    </row>
    <row r="984" spans="1:21" x14ac:dyDescent="0.35">
      <c r="A984" s="14" t="s">
        <v>2980</v>
      </c>
      <c r="B984" s="24" t="s">
        <v>3013</v>
      </c>
      <c r="C984" s="25">
        <v>31</v>
      </c>
      <c r="D984" s="25" t="s">
        <v>3014</v>
      </c>
      <c r="U984" s="14" t="s">
        <v>1624</v>
      </c>
    </row>
    <row r="985" spans="1:21" x14ac:dyDescent="0.35">
      <c r="A985" s="14" t="s">
        <v>2980</v>
      </c>
      <c r="B985" s="24" t="s">
        <v>3015</v>
      </c>
      <c r="C985" s="25">
        <v>32</v>
      </c>
      <c r="D985" s="25" t="s">
        <v>3016</v>
      </c>
      <c r="U985" s="14" t="s">
        <v>1624</v>
      </c>
    </row>
    <row r="986" spans="1:21" x14ac:dyDescent="0.35">
      <c r="A986" s="14" t="s">
        <v>2980</v>
      </c>
      <c r="B986" s="24" t="s">
        <v>3017</v>
      </c>
      <c r="C986" s="25"/>
      <c r="D986" s="25" t="s">
        <v>3018</v>
      </c>
      <c r="U986" s="14" t="s">
        <v>1624</v>
      </c>
    </row>
    <row r="987" spans="1:21" x14ac:dyDescent="0.35">
      <c r="A987" s="14" t="s">
        <v>2980</v>
      </c>
      <c r="B987" s="24" t="s">
        <v>3019</v>
      </c>
      <c r="C987" s="25"/>
      <c r="D987" s="25" t="s">
        <v>3020</v>
      </c>
      <c r="U987" s="14" t="s">
        <v>1624</v>
      </c>
    </row>
    <row r="988" spans="1:21" x14ac:dyDescent="0.35">
      <c r="A988" s="14" t="s">
        <v>2980</v>
      </c>
      <c r="B988" s="24" t="s">
        <v>3021</v>
      </c>
      <c r="C988" s="25"/>
      <c r="D988" s="25" t="s">
        <v>3022</v>
      </c>
      <c r="U988" s="14" t="s">
        <v>1624</v>
      </c>
    </row>
    <row r="989" spans="1:21" x14ac:dyDescent="0.35">
      <c r="A989" s="14" t="s">
        <v>2980</v>
      </c>
      <c r="B989" s="24" t="s">
        <v>3023</v>
      </c>
      <c r="C989" s="25">
        <v>6450</v>
      </c>
      <c r="D989" s="25" t="s">
        <v>3024</v>
      </c>
      <c r="U989" s="14" t="s">
        <v>1624</v>
      </c>
    </row>
    <row r="990" spans="1:21" x14ac:dyDescent="0.35">
      <c r="A990" s="14" t="s">
        <v>2980</v>
      </c>
      <c r="B990" s="24" t="s">
        <v>3025</v>
      </c>
      <c r="C990" s="25">
        <v>7</v>
      </c>
      <c r="D990" s="25" t="s">
        <v>3026</v>
      </c>
      <c r="U990" s="14" t="s">
        <v>1624</v>
      </c>
    </row>
    <row r="991" spans="1:21" x14ac:dyDescent="0.35">
      <c r="A991" s="14" t="s">
        <v>2980</v>
      </c>
      <c r="B991" s="24" t="s">
        <v>3027</v>
      </c>
      <c r="C991" s="25"/>
      <c r="D991" s="25" t="s">
        <v>3028</v>
      </c>
      <c r="U991" s="14" t="s">
        <v>1624</v>
      </c>
    </row>
    <row r="992" spans="1:21" x14ac:dyDescent="0.35">
      <c r="A992" s="14" t="s">
        <v>2980</v>
      </c>
      <c r="B992" s="24" t="s">
        <v>3029</v>
      </c>
      <c r="C992" s="25"/>
      <c r="D992" s="25" t="s">
        <v>3030</v>
      </c>
      <c r="U992" s="14" t="s">
        <v>1624</v>
      </c>
    </row>
    <row r="993" spans="1:21" x14ac:dyDescent="0.35">
      <c r="A993" s="14" t="s">
        <v>2980</v>
      </c>
      <c r="B993" s="24" t="s">
        <v>3031</v>
      </c>
      <c r="C993" s="25"/>
      <c r="D993" s="25" t="s">
        <v>3032</v>
      </c>
      <c r="U993" s="14" t="s">
        <v>1624</v>
      </c>
    </row>
    <row r="994" spans="1:21" x14ac:dyDescent="0.35">
      <c r="A994" s="14" t="s">
        <v>2980</v>
      </c>
      <c r="B994" s="24" t="s">
        <v>3033</v>
      </c>
      <c r="C994" s="25"/>
      <c r="D994" s="25" t="s">
        <v>3034</v>
      </c>
      <c r="U994" s="14" t="s">
        <v>3162</v>
      </c>
    </row>
    <row r="995" spans="1:21" x14ac:dyDescent="0.35">
      <c r="A995" s="14" t="s">
        <v>2980</v>
      </c>
      <c r="B995" s="24" t="s">
        <v>3035</v>
      </c>
      <c r="C995" s="25"/>
      <c r="D995" s="25" t="s">
        <v>3036</v>
      </c>
      <c r="U995" s="14" t="s">
        <v>1624</v>
      </c>
    </row>
    <row r="996" spans="1:21" x14ac:dyDescent="0.35">
      <c r="A996" s="14" t="s">
        <v>2980</v>
      </c>
      <c r="B996" s="24" t="s">
        <v>3037</v>
      </c>
      <c r="C996" s="25">
        <v>6</v>
      </c>
      <c r="D996" s="25" t="s">
        <v>3038</v>
      </c>
      <c r="U996" s="14" t="s">
        <v>1624</v>
      </c>
    </row>
    <row r="997" spans="1:21" x14ac:dyDescent="0.35">
      <c r="A997" s="14" t="s">
        <v>2980</v>
      </c>
      <c r="B997" s="24" t="s">
        <v>3039</v>
      </c>
      <c r="C997" s="25"/>
      <c r="D997" s="25" t="s">
        <v>3040</v>
      </c>
      <c r="U997" s="14" t="s">
        <v>1624</v>
      </c>
    </row>
    <row r="998" spans="1:21" x14ac:dyDescent="0.35">
      <c r="A998" s="14" t="s">
        <v>2980</v>
      </c>
      <c r="B998" s="24" t="s">
        <v>3041</v>
      </c>
      <c r="C998" s="25"/>
      <c r="D998" s="25" t="s">
        <v>3042</v>
      </c>
      <c r="U998" s="14" t="s">
        <v>1624</v>
      </c>
    </row>
    <row r="999" spans="1:21" x14ac:dyDescent="0.35">
      <c r="A999" s="14" t="s">
        <v>2980</v>
      </c>
      <c r="B999" s="24" t="s">
        <v>3043</v>
      </c>
      <c r="C999" s="25"/>
      <c r="D999" s="25" t="s">
        <v>3044</v>
      </c>
      <c r="U999" s="14" t="s">
        <v>1624</v>
      </c>
    </row>
    <row r="1000" spans="1:21" x14ac:dyDescent="0.35">
      <c r="A1000" s="14" t="s">
        <v>2980</v>
      </c>
      <c r="B1000" s="24" t="s">
        <v>3045</v>
      </c>
      <c r="C1000" s="25"/>
      <c r="D1000" s="25" t="s">
        <v>3046</v>
      </c>
      <c r="U1000" s="14" t="s">
        <v>1624</v>
      </c>
    </row>
    <row r="1001" spans="1:21" x14ac:dyDescent="0.35">
      <c r="A1001" s="14" t="s">
        <v>2980</v>
      </c>
      <c r="B1001" s="24" t="s">
        <v>3047</v>
      </c>
      <c r="C1001" s="25"/>
      <c r="D1001" s="25" t="s">
        <v>3048</v>
      </c>
      <c r="U1001" s="14" t="s">
        <v>1624</v>
      </c>
    </row>
    <row r="1002" spans="1:21" x14ac:dyDescent="0.35">
      <c r="A1002" s="14" t="s">
        <v>2980</v>
      </c>
      <c r="B1002" s="24" t="s">
        <v>3049</v>
      </c>
      <c r="C1002" s="25"/>
      <c r="D1002" s="25" t="s">
        <v>3050</v>
      </c>
      <c r="U1002" s="14" t="s">
        <v>1624</v>
      </c>
    </row>
    <row r="1003" spans="1:21" x14ac:dyDescent="0.35">
      <c r="A1003" s="14" t="s">
        <v>2980</v>
      </c>
      <c r="B1003" s="24" t="s">
        <v>3051</v>
      </c>
      <c r="C1003" s="25"/>
      <c r="D1003" s="25" t="s">
        <v>3052</v>
      </c>
      <c r="U1003" s="14" t="s">
        <v>1624</v>
      </c>
    </row>
    <row r="1004" spans="1:21" x14ac:dyDescent="0.35">
      <c r="A1004" s="14" t="s">
        <v>2980</v>
      </c>
      <c r="B1004" s="24" t="s">
        <v>3053</v>
      </c>
      <c r="C1004" s="25"/>
      <c r="D1004" s="25" t="s">
        <v>3054</v>
      </c>
      <c r="U1004" s="14" t="s">
        <v>1624</v>
      </c>
    </row>
    <row r="1005" spans="1:21" x14ac:dyDescent="0.35">
      <c r="A1005" s="14" t="s">
        <v>2980</v>
      </c>
      <c r="B1005" s="24" t="s">
        <v>3055</v>
      </c>
      <c r="C1005" s="25">
        <v>9</v>
      </c>
      <c r="D1005" s="25" t="s">
        <v>3056</v>
      </c>
      <c r="U1005" s="14" t="s">
        <v>3162</v>
      </c>
    </row>
    <row r="1006" spans="1:21" x14ac:dyDescent="0.35">
      <c r="A1006" s="14" t="s">
        <v>2980</v>
      </c>
      <c r="B1006" s="24" t="s">
        <v>3057</v>
      </c>
      <c r="C1006" s="25"/>
      <c r="D1006" s="25" t="s">
        <v>3058</v>
      </c>
      <c r="U1006" s="14" t="s">
        <v>1624</v>
      </c>
    </row>
    <row r="1007" spans="1:21" x14ac:dyDescent="0.35">
      <c r="A1007" s="14" t="s">
        <v>2980</v>
      </c>
      <c r="B1007" s="24" t="s">
        <v>3059</v>
      </c>
      <c r="C1007" s="25"/>
      <c r="D1007" s="25" t="s">
        <v>3060</v>
      </c>
      <c r="U1007" s="14" t="s">
        <v>1624</v>
      </c>
    </row>
    <row r="1008" spans="1:21" x14ac:dyDescent="0.35">
      <c r="A1008" s="14" t="s">
        <v>2980</v>
      </c>
      <c r="B1008" s="24" t="s">
        <v>3061</v>
      </c>
      <c r="C1008" s="25"/>
      <c r="D1008" s="25" t="s">
        <v>3062</v>
      </c>
      <c r="U1008" s="14" t="s">
        <v>1624</v>
      </c>
    </row>
    <row r="1009" spans="1:21" x14ac:dyDescent="0.35">
      <c r="A1009" s="14" t="s">
        <v>2980</v>
      </c>
      <c r="B1009" s="24" t="s">
        <v>3063</v>
      </c>
      <c r="C1009" s="25"/>
      <c r="D1009" s="25" t="s">
        <v>3064</v>
      </c>
      <c r="U1009" s="14" t="s">
        <v>1624</v>
      </c>
    </row>
    <row r="1010" spans="1:21" x14ac:dyDescent="0.35">
      <c r="A1010" s="14" t="s">
        <v>2980</v>
      </c>
      <c r="B1010" s="24" t="s">
        <v>3065</v>
      </c>
      <c r="C1010" s="25"/>
      <c r="D1010" s="25" t="s">
        <v>3066</v>
      </c>
      <c r="U1010" s="14" t="s">
        <v>1624</v>
      </c>
    </row>
    <row r="1011" spans="1:21" x14ac:dyDescent="0.35">
      <c r="A1011" s="14" t="s">
        <v>2980</v>
      </c>
      <c r="B1011" s="24" t="s">
        <v>3067</v>
      </c>
      <c r="C1011" s="25"/>
      <c r="D1011" s="25" t="s">
        <v>3068</v>
      </c>
      <c r="U1011" s="14" t="s">
        <v>1624</v>
      </c>
    </row>
    <row r="1012" spans="1:21" x14ac:dyDescent="0.35">
      <c r="A1012" s="14" t="s">
        <v>2980</v>
      </c>
      <c r="B1012" s="24" t="s">
        <v>3069</v>
      </c>
      <c r="C1012" s="25"/>
      <c r="D1012" s="25" t="s">
        <v>3070</v>
      </c>
      <c r="U1012" s="14" t="s">
        <v>1624</v>
      </c>
    </row>
    <row r="1013" spans="1:21" x14ac:dyDescent="0.35">
      <c r="A1013" s="14" t="s">
        <v>2980</v>
      </c>
      <c r="B1013" s="24" t="s">
        <v>3071</v>
      </c>
      <c r="C1013" s="25"/>
      <c r="D1013" s="25" t="s">
        <v>3072</v>
      </c>
      <c r="U1013" s="14" t="s">
        <v>1624</v>
      </c>
    </row>
    <row r="1014" spans="1:21" x14ac:dyDescent="0.35">
      <c r="A1014" s="14" t="s">
        <v>2980</v>
      </c>
      <c r="B1014" s="24" t="s">
        <v>3073</v>
      </c>
      <c r="C1014" s="25"/>
      <c r="D1014" s="25" t="s">
        <v>3074</v>
      </c>
      <c r="U1014" s="14" t="s">
        <v>1624</v>
      </c>
    </row>
    <row r="1015" spans="1:21" x14ac:dyDescent="0.35">
      <c r="A1015" s="14" t="s">
        <v>2980</v>
      </c>
      <c r="B1015" s="24" t="s">
        <v>3075</v>
      </c>
      <c r="C1015" s="25"/>
      <c r="D1015" s="25" t="s">
        <v>3076</v>
      </c>
      <c r="U1015" s="14" t="s">
        <v>1624</v>
      </c>
    </row>
    <row r="1016" spans="1:21" x14ac:dyDescent="0.35">
      <c r="A1016" s="14" t="s">
        <v>2980</v>
      </c>
      <c r="B1016" s="24" t="s">
        <v>3077</v>
      </c>
      <c r="C1016" s="25"/>
      <c r="D1016" s="25" t="s">
        <v>3078</v>
      </c>
      <c r="U1016" s="14" t="s">
        <v>1624</v>
      </c>
    </row>
    <row r="1017" spans="1:21" x14ac:dyDescent="0.35">
      <c r="A1017" s="14" t="s">
        <v>2980</v>
      </c>
      <c r="B1017" s="24" t="s">
        <v>3079</v>
      </c>
      <c r="C1017" s="25"/>
      <c r="D1017" s="25" t="s">
        <v>3080</v>
      </c>
      <c r="U1017" s="14" t="s">
        <v>1624</v>
      </c>
    </row>
    <row r="1018" spans="1:21" x14ac:dyDescent="0.35">
      <c r="A1018" s="14" t="s">
        <v>2980</v>
      </c>
      <c r="B1018" s="24" t="s">
        <v>3081</v>
      </c>
      <c r="C1018" s="25"/>
      <c r="D1018" s="25" t="s">
        <v>3082</v>
      </c>
      <c r="U1018" s="14" t="s">
        <v>1624</v>
      </c>
    </row>
    <row r="1019" spans="1:21" x14ac:dyDescent="0.35">
      <c r="A1019" s="14" t="s">
        <v>2980</v>
      </c>
      <c r="B1019" s="24" t="s">
        <v>3083</v>
      </c>
      <c r="C1019" s="25"/>
      <c r="D1019" s="25" t="s">
        <v>3084</v>
      </c>
      <c r="U1019" s="14" t="s">
        <v>1624</v>
      </c>
    </row>
    <row r="1020" spans="1:21" x14ac:dyDescent="0.35">
      <c r="A1020" s="14" t="s">
        <v>2980</v>
      </c>
      <c r="B1020" s="24" t="s">
        <v>3085</v>
      </c>
      <c r="C1020" s="25"/>
      <c r="D1020" s="25" t="s">
        <v>3086</v>
      </c>
      <c r="U1020" s="14" t="s">
        <v>1624</v>
      </c>
    </row>
    <row r="1021" spans="1:21" x14ac:dyDescent="0.35">
      <c r="A1021" s="14" t="s">
        <v>2980</v>
      </c>
      <c r="B1021" s="24" t="s">
        <v>3087</v>
      </c>
      <c r="C1021" s="25"/>
      <c r="D1021" s="25" t="s">
        <v>3088</v>
      </c>
      <c r="U1021" s="14" t="s">
        <v>1624</v>
      </c>
    </row>
    <row r="1022" spans="1:21" x14ac:dyDescent="0.35">
      <c r="A1022" s="14" t="s">
        <v>2980</v>
      </c>
      <c r="B1022" s="24" t="s">
        <v>3089</v>
      </c>
      <c r="C1022" s="25"/>
      <c r="D1022" s="25" t="s">
        <v>3090</v>
      </c>
      <c r="U1022" s="14" t="s">
        <v>1624</v>
      </c>
    </row>
    <row r="1023" spans="1:21" x14ac:dyDescent="0.35">
      <c r="A1023" s="14" t="s">
        <v>2980</v>
      </c>
      <c r="B1023" s="24" t="s">
        <v>3091</v>
      </c>
      <c r="C1023" s="25"/>
      <c r="D1023" s="25" t="s">
        <v>3092</v>
      </c>
      <c r="U1023" s="14" t="s">
        <v>1624</v>
      </c>
    </row>
    <row r="1024" spans="1:21" x14ac:dyDescent="0.35">
      <c r="A1024" s="14" t="s">
        <v>2980</v>
      </c>
      <c r="B1024" s="24" t="s">
        <v>3093</v>
      </c>
      <c r="C1024" s="25"/>
      <c r="D1024" s="25" t="s">
        <v>3094</v>
      </c>
      <c r="U1024" s="14" t="s">
        <v>1624</v>
      </c>
    </row>
    <row r="1025" spans="1:21" x14ac:dyDescent="0.35">
      <c r="A1025" s="14" t="s">
        <v>2980</v>
      </c>
      <c r="B1025" s="24" t="s">
        <v>3095</v>
      </c>
      <c r="C1025" s="25"/>
      <c r="D1025" s="25" t="s">
        <v>3096</v>
      </c>
      <c r="U1025" s="14" t="s">
        <v>1624</v>
      </c>
    </row>
    <row r="1026" spans="1:21" x14ac:dyDescent="0.35">
      <c r="A1026" s="14" t="s">
        <v>2980</v>
      </c>
      <c r="B1026" s="24" t="s">
        <v>3097</v>
      </c>
      <c r="C1026" s="25"/>
      <c r="D1026" s="25" t="s">
        <v>3098</v>
      </c>
      <c r="U1026" s="14" t="s">
        <v>1624</v>
      </c>
    </row>
    <row r="1027" spans="1:21" x14ac:dyDescent="0.35">
      <c r="A1027" s="14" t="s">
        <v>2980</v>
      </c>
      <c r="B1027" s="24" t="s">
        <v>3099</v>
      </c>
      <c r="C1027" s="25"/>
      <c r="D1027" s="25" t="s">
        <v>3100</v>
      </c>
      <c r="U1027" s="14" t="s">
        <v>1624</v>
      </c>
    </row>
    <row r="1028" spans="1:21" x14ac:dyDescent="0.35">
      <c r="A1028" s="14" t="s">
        <v>2980</v>
      </c>
      <c r="B1028" s="24" t="s">
        <v>3101</v>
      </c>
      <c r="C1028" s="25"/>
      <c r="D1028" s="25" t="s">
        <v>3102</v>
      </c>
      <c r="U1028" s="14" t="s">
        <v>1624</v>
      </c>
    </row>
    <row r="1029" spans="1:21" x14ac:dyDescent="0.35">
      <c r="A1029" s="14" t="s">
        <v>2980</v>
      </c>
      <c r="B1029" s="24" t="s">
        <v>3103</v>
      </c>
      <c r="C1029" s="25"/>
      <c r="D1029" s="25" t="s">
        <v>3104</v>
      </c>
      <c r="U1029" s="14" t="s">
        <v>1624</v>
      </c>
    </row>
    <row r="1030" spans="1:21" x14ac:dyDescent="0.35">
      <c r="A1030" s="14" t="s">
        <v>2980</v>
      </c>
      <c r="B1030" s="24" t="s">
        <v>3105</v>
      </c>
      <c r="C1030" s="25"/>
      <c r="D1030" s="25" t="s">
        <v>3106</v>
      </c>
      <c r="U1030" s="14" t="s">
        <v>1624</v>
      </c>
    </row>
    <row r="1031" spans="1:21" x14ac:dyDescent="0.35">
      <c r="A1031" s="14" t="s">
        <v>2980</v>
      </c>
      <c r="B1031" s="24" t="s">
        <v>3107</v>
      </c>
      <c r="C1031" s="25"/>
      <c r="D1031" s="25" t="s">
        <v>3108</v>
      </c>
      <c r="U1031" s="14" t="s">
        <v>1624</v>
      </c>
    </row>
    <row r="1032" spans="1:21" x14ac:dyDescent="0.35">
      <c r="A1032" s="14" t="s">
        <v>2980</v>
      </c>
      <c r="B1032" s="24" t="s">
        <v>3109</v>
      </c>
      <c r="C1032" s="25"/>
      <c r="D1032" s="25" t="s">
        <v>3110</v>
      </c>
      <c r="U1032" s="14" t="s">
        <v>1624</v>
      </c>
    </row>
    <row r="1033" spans="1:21" x14ac:dyDescent="0.35">
      <c r="A1033" s="14" t="s">
        <v>2980</v>
      </c>
      <c r="B1033" s="24" t="s">
        <v>3111</v>
      </c>
      <c r="C1033" s="25"/>
      <c r="D1033" s="25" t="s">
        <v>3112</v>
      </c>
      <c r="U1033" s="14" t="s">
        <v>1624</v>
      </c>
    </row>
    <row r="1034" spans="1:21" x14ac:dyDescent="0.35">
      <c r="A1034" s="14" t="s">
        <v>2980</v>
      </c>
      <c r="B1034" s="24" t="s">
        <v>3113</v>
      </c>
      <c r="C1034" s="25"/>
      <c r="D1034" s="25" t="s">
        <v>3114</v>
      </c>
      <c r="U1034" s="14" t="s">
        <v>1624</v>
      </c>
    </row>
    <row r="1035" spans="1:21" x14ac:dyDescent="0.35">
      <c r="A1035" s="14" t="s">
        <v>2980</v>
      </c>
      <c r="B1035" s="24" t="s">
        <v>3115</v>
      </c>
      <c r="C1035" s="25"/>
      <c r="D1035" s="25" t="s">
        <v>3116</v>
      </c>
      <c r="U1035" s="14" t="s">
        <v>1624</v>
      </c>
    </row>
    <row r="1036" spans="1:21" x14ac:dyDescent="0.35">
      <c r="A1036" s="14" t="s">
        <v>2980</v>
      </c>
      <c r="B1036" s="24" t="s">
        <v>3117</v>
      </c>
      <c r="C1036" s="25"/>
      <c r="D1036" s="25" t="s">
        <v>3118</v>
      </c>
      <c r="U1036" s="14" t="s">
        <v>1624</v>
      </c>
    </row>
    <row r="1037" spans="1:21" x14ac:dyDescent="0.35">
      <c r="A1037" s="14" t="s">
        <v>2980</v>
      </c>
      <c r="B1037" s="24" t="s">
        <v>3119</v>
      </c>
      <c r="C1037" s="25"/>
      <c r="D1037" s="25" t="s">
        <v>3120</v>
      </c>
      <c r="U1037" s="14" t="s">
        <v>1624</v>
      </c>
    </row>
    <row r="1038" spans="1:21" x14ac:dyDescent="0.35">
      <c r="A1038" s="14" t="s">
        <v>2980</v>
      </c>
      <c r="B1038" s="24" t="s">
        <v>3121</v>
      </c>
      <c r="C1038" s="25"/>
      <c r="D1038" s="25" t="s">
        <v>3122</v>
      </c>
      <c r="U1038" s="14" t="s">
        <v>1624</v>
      </c>
    </row>
    <row r="1039" spans="1:21" x14ac:dyDescent="0.35">
      <c r="A1039" s="14" t="s">
        <v>2980</v>
      </c>
      <c r="B1039" s="24" t="s">
        <v>3123</v>
      </c>
      <c r="C1039" s="25"/>
      <c r="D1039" s="25" t="s">
        <v>3124</v>
      </c>
      <c r="U1039" s="14" t="s">
        <v>1624</v>
      </c>
    </row>
    <row r="1040" spans="1:21" x14ac:dyDescent="0.35">
      <c r="A1040" s="14" t="s">
        <v>2980</v>
      </c>
      <c r="B1040" s="24" t="s">
        <v>3125</v>
      </c>
      <c r="C1040" s="25"/>
      <c r="D1040" s="25" t="s">
        <v>3126</v>
      </c>
      <c r="U1040" s="14" t="s">
        <v>3162</v>
      </c>
    </row>
    <row r="1041" spans="1:21" x14ac:dyDescent="0.35">
      <c r="A1041" s="14" t="s">
        <v>2980</v>
      </c>
      <c r="B1041" s="24" t="s">
        <v>3127</v>
      </c>
      <c r="C1041" s="25"/>
      <c r="D1041" s="25" t="s">
        <v>3128</v>
      </c>
      <c r="U1041" s="14" t="s">
        <v>3162</v>
      </c>
    </row>
    <row r="1042" spans="1:21" x14ac:dyDescent="0.35">
      <c r="A1042" s="14" t="s">
        <v>2980</v>
      </c>
      <c r="B1042" s="24" t="s">
        <v>3129</v>
      </c>
      <c r="C1042" s="25"/>
      <c r="D1042" s="25" t="s">
        <v>3130</v>
      </c>
      <c r="U1042" s="14" t="s">
        <v>3162</v>
      </c>
    </row>
    <row r="1043" spans="1:21" x14ac:dyDescent="0.35">
      <c r="A1043" s="14" t="s">
        <v>2980</v>
      </c>
      <c r="B1043" s="24" t="s">
        <v>3131</v>
      </c>
      <c r="C1043" s="25"/>
      <c r="D1043" s="25" t="s">
        <v>3132</v>
      </c>
      <c r="U1043" s="14" t="s">
        <v>3162</v>
      </c>
    </row>
    <row r="1044" spans="1:21" x14ac:dyDescent="0.35">
      <c r="A1044" s="14" t="s">
        <v>2980</v>
      </c>
      <c r="B1044" s="24" t="s">
        <v>3133</v>
      </c>
      <c r="C1044" s="25"/>
      <c r="D1044" s="25" t="s">
        <v>3134</v>
      </c>
      <c r="U1044" s="14" t="s">
        <v>1624</v>
      </c>
    </row>
    <row r="1045" spans="1:21" x14ac:dyDescent="0.35">
      <c r="A1045" s="14" t="s">
        <v>2980</v>
      </c>
      <c r="B1045" s="24" t="s">
        <v>3135</v>
      </c>
      <c r="C1045" s="25"/>
      <c r="D1045" s="25" t="s">
        <v>3136</v>
      </c>
      <c r="U1045" s="14" t="s">
        <v>1624</v>
      </c>
    </row>
    <row r="1046" spans="1:21" x14ac:dyDescent="0.35">
      <c r="A1046" s="14" t="s">
        <v>2980</v>
      </c>
      <c r="B1046" s="24" t="s">
        <v>3137</v>
      </c>
      <c r="C1046" s="25"/>
      <c r="D1046" s="25" t="s">
        <v>3138</v>
      </c>
      <c r="U1046" s="14" t="s">
        <v>1624</v>
      </c>
    </row>
    <row r="1047" spans="1:21" x14ac:dyDescent="0.35">
      <c r="A1047" s="14" t="s">
        <v>2980</v>
      </c>
      <c r="B1047" s="24" t="s">
        <v>3139</v>
      </c>
      <c r="C1047" s="25"/>
      <c r="D1047" s="25" t="s">
        <v>3140</v>
      </c>
      <c r="U1047" s="14" t="s">
        <v>1624</v>
      </c>
    </row>
    <row r="1048" spans="1:21" x14ac:dyDescent="0.35">
      <c r="A1048" s="14" t="s">
        <v>2980</v>
      </c>
      <c r="B1048" s="24" t="s">
        <v>3141</v>
      </c>
      <c r="C1048" s="25"/>
      <c r="D1048" s="25" t="s">
        <v>3142</v>
      </c>
      <c r="U1048" s="14" t="s">
        <v>1624</v>
      </c>
    </row>
    <row r="1049" spans="1:21" x14ac:dyDescent="0.35">
      <c r="A1049" s="14" t="s">
        <v>2980</v>
      </c>
      <c r="B1049" s="24" t="s">
        <v>3143</v>
      </c>
      <c r="C1049" s="25"/>
      <c r="D1049" s="25" t="s">
        <v>3144</v>
      </c>
      <c r="U1049" s="14" t="s">
        <v>1624</v>
      </c>
    </row>
    <row r="1050" spans="1:21" x14ac:dyDescent="0.35">
      <c r="A1050" s="14" t="s">
        <v>2980</v>
      </c>
      <c r="B1050" s="24" t="s">
        <v>3145</v>
      </c>
      <c r="C1050" s="25"/>
      <c r="D1050" s="25" t="s">
        <v>3146</v>
      </c>
      <c r="U1050" s="14" t="s">
        <v>1624</v>
      </c>
    </row>
    <row r="1051" spans="1:21" x14ac:dyDescent="0.35">
      <c r="A1051" s="14" t="s">
        <v>2980</v>
      </c>
      <c r="B1051" s="24" t="s">
        <v>3147</v>
      </c>
      <c r="C1051" s="25"/>
      <c r="D1051" s="25" t="s">
        <v>3148</v>
      </c>
      <c r="U1051" s="14" t="s">
        <v>1624</v>
      </c>
    </row>
    <row r="1052" spans="1:21" x14ac:dyDescent="0.35">
      <c r="A1052" s="14" t="s">
        <v>2980</v>
      </c>
      <c r="B1052" s="24" t="s">
        <v>3149</v>
      </c>
      <c r="C1052" s="25"/>
      <c r="D1052" s="25" t="s">
        <v>3150</v>
      </c>
      <c r="U1052" s="14" t="s">
        <v>1624</v>
      </c>
    </row>
    <row r="1053" spans="1:21" x14ac:dyDescent="0.35">
      <c r="A1053" s="14" t="s">
        <v>2980</v>
      </c>
      <c r="B1053" s="24" t="s">
        <v>3151</v>
      </c>
      <c r="C1053" s="25"/>
      <c r="D1053" s="25" t="s">
        <v>3152</v>
      </c>
      <c r="U1053" s="14" t="s">
        <v>1624</v>
      </c>
    </row>
    <row r="1054" spans="1:21" x14ac:dyDescent="0.35">
      <c r="A1054" s="14" t="s">
        <v>2980</v>
      </c>
      <c r="B1054" s="24" t="s">
        <v>3153</v>
      </c>
      <c r="C1054" s="25"/>
      <c r="D1054" s="25" t="s">
        <v>3154</v>
      </c>
      <c r="U1054" s="14" t="s">
        <v>1624</v>
      </c>
    </row>
    <row r="1055" spans="1:21" x14ac:dyDescent="0.35">
      <c r="A1055" s="14" t="s">
        <v>2980</v>
      </c>
      <c r="B1055" s="24" t="s">
        <v>3155</v>
      </c>
      <c r="C1055" s="25"/>
      <c r="D1055" s="25" t="s">
        <v>3156</v>
      </c>
      <c r="U1055" s="14" t="s">
        <v>3162</v>
      </c>
    </row>
    <row r="1056" spans="1:21" x14ac:dyDescent="0.35">
      <c r="A1056" s="14" t="s">
        <v>2980</v>
      </c>
      <c r="B1056" s="24" t="s">
        <v>3157</v>
      </c>
      <c r="C1056" s="25"/>
      <c r="D1056" s="25" t="s">
        <v>3158</v>
      </c>
      <c r="U1056" s="14" t="s">
        <v>1624</v>
      </c>
    </row>
    <row r="1057" spans="1:21" x14ac:dyDescent="0.35">
      <c r="A1057" s="14" t="s">
        <v>2980</v>
      </c>
      <c r="B1057" s="24" t="s">
        <v>3159</v>
      </c>
      <c r="C1057" s="25"/>
      <c r="D1057" s="25" t="s">
        <v>504</v>
      </c>
      <c r="U1057" s="14" t="s">
        <v>1624</v>
      </c>
    </row>
    <row r="1058" spans="1:21" x14ac:dyDescent="0.35">
      <c r="A1058" s="14" t="s">
        <v>2980</v>
      </c>
      <c r="B1058" s="24" t="s">
        <v>3160</v>
      </c>
      <c r="C1058" s="25"/>
      <c r="D1058" s="25" t="s">
        <v>3161</v>
      </c>
      <c r="U1058" s="14" t="s">
        <v>1624</v>
      </c>
    </row>
    <row r="1059" spans="1:21" x14ac:dyDescent="0.35">
      <c r="A1059" s="25" t="s">
        <v>3163</v>
      </c>
      <c r="B1059" s="25" t="s">
        <v>3164</v>
      </c>
      <c r="C1059" s="25"/>
      <c r="D1059" s="25" t="s">
        <v>3165</v>
      </c>
    </row>
    <row r="1060" spans="1:21" x14ac:dyDescent="0.35">
      <c r="A1060" s="25" t="s">
        <v>3163</v>
      </c>
      <c r="B1060" s="25" t="s">
        <v>3166</v>
      </c>
      <c r="C1060" s="25"/>
      <c r="D1060" s="25" t="s">
        <v>3167</v>
      </c>
    </row>
    <row r="1061" spans="1:21" x14ac:dyDescent="0.35">
      <c r="A1061" s="25" t="s">
        <v>3163</v>
      </c>
      <c r="B1061" s="25" t="s">
        <v>3168</v>
      </c>
      <c r="C1061" s="25"/>
      <c r="D1061" s="25" t="s">
        <v>3169</v>
      </c>
    </row>
    <row r="1062" spans="1:21" x14ac:dyDescent="0.35">
      <c r="A1062" s="25" t="s">
        <v>3163</v>
      </c>
      <c r="B1062" s="25" t="s">
        <v>3170</v>
      </c>
      <c r="C1062" s="25"/>
      <c r="D1062" s="25" t="s">
        <v>3171</v>
      </c>
    </row>
    <row r="1063" spans="1:21" x14ac:dyDescent="0.35">
      <c r="A1063" s="25" t="s">
        <v>3163</v>
      </c>
      <c r="B1063" s="25" t="s">
        <v>3172</v>
      </c>
      <c r="C1063" s="25"/>
      <c r="D1063" s="25" t="s">
        <v>3173</v>
      </c>
    </row>
    <row r="1064" spans="1:21" x14ac:dyDescent="0.35">
      <c r="A1064" s="25" t="s">
        <v>3163</v>
      </c>
      <c r="B1064" s="25" t="s">
        <v>341</v>
      </c>
      <c r="C1064" s="25"/>
      <c r="D1064" s="25" t="s">
        <v>3174</v>
      </c>
      <c r="U1064" s="14" t="s">
        <v>3162</v>
      </c>
    </row>
    <row r="1065" spans="1:21" x14ac:dyDescent="0.35">
      <c r="A1065" s="25" t="s">
        <v>3163</v>
      </c>
      <c r="B1065" s="25" t="s">
        <v>3175</v>
      </c>
      <c r="C1065" s="25"/>
      <c r="D1065" s="25" t="s">
        <v>3176</v>
      </c>
    </row>
    <row r="1066" spans="1:21" x14ac:dyDescent="0.35">
      <c r="A1066" s="25" t="s">
        <v>3163</v>
      </c>
      <c r="B1066" s="25" t="s">
        <v>3177</v>
      </c>
      <c r="C1066" s="25"/>
      <c r="D1066" s="25" t="s">
        <v>3178</v>
      </c>
      <c r="U1066" s="14" t="s">
        <v>3162</v>
      </c>
    </row>
    <row r="1067" spans="1:21" x14ac:dyDescent="0.35">
      <c r="A1067" s="25" t="s">
        <v>3163</v>
      </c>
      <c r="B1067" s="25" t="s">
        <v>3179</v>
      </c>
      <c r="C1067" s="25"/>
      <c r="D1067" s="25" t="s">
        <v>3180</v>
      </c>
    </row>
    <row r="1068" spans="1:21" x14ac:dyDescent="0.35">
      <c r="A1068" s="25" t="s">
        <v>3163</v>
      </c>
      <c r="B1068" s="25" t="s">
        <v>3181</v>
      </c>
      <c r="C1068" s="25"/>
      <c r="D1068" s="25" t="s">
        <v>3182</v>
      </c>
    </row>
    <row r="1069" spans="1:21" x14ac:dyDescent="0.35">
      <c r="A1069" s="25" t="s">
        <v>3163</v>
      </c>
      <c r="B1069" s="25" t="s">
        <v>3183</v>
      </c>
      <c r="C1069" s="25"/>
      <c r="D1069" s="25" t="s">
        <v>3184</v>
      </c>
    </row>
    <row r="1070" spans="1:21" x14ac:dyDescent="0.35">
      <c r="A1070" s="25" t="s">
        <v>3163</v>
      </c>
      <c r="B1070" s="25" t="s">
        <v>3185</v>
      </c>
      <c r="C1070" s="25"/>
      <c r="D1070" s="25" t="s">
        <v>3186</v>
      </c>
    </row>
    <row r="1071" spans="1:21" x14ac:dyDescent="0.35">
      <c r="A1071" s="25" t="s">
        <v>3163</v>
      </c>
      <c r="B1071" s="25" t="s">
        <v>3187</v>
      </c>
      <c r="C1071" s="25"/>
      <c r="D1071" s="25" t="s">
        <v>3188</v>
      </c>
      <c r="U1071" s="14" t="s">
        <v>3162</v>
      </c>
    </row>
    <row r="1072" spans="1:21" x14ac:dyDescent="0.35">
      <c r="A1072" s="25" t="s">
        <v>3163</v>
      </c>
      <c r="B1072" s="25" t="s">
        <v>3189</v>
      </c>
      <c r="C1072" s="25"/>
      <c r="D1072" s="25" t="s">
        <v>3190</v>
      </c>
    </row>
  </sheetData>
  <autoFilter ref="A2:U1072"/>
  <mergeCells count="4">
    <mergeCell ref="E1:K1"/>
    <mergeCell ref="N1:O1"/>
    <mergeCell ref="P1:U1"/>
    <mergeCell ref="A1:D1"/>
  </mergeCells>
  <conditionalFormatting sqref="B77:B403">
    <cfRule type="duplicateValues" dxfId="0" priority="1"/>
  </conditionalFormatting>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9" tint="0.79998168889431442"/>
  </sheetPr>
  <dimension ref="A1:Y12"/>
  <sheetViews>
    <sheetView workbookViewId="0">
      <selection activeCell="M28" sqref="M28"/>
    </sheetView>
  </sheetViews>
  <sheetFormatPr defaultRowHeight="14.5" x14ac:dyDescent="0.35"/>
  <cols>
    <col min="1" max="1" width="6.1796875" customWidth="1"/>
    <col min="3" max="3" width="7.1796875" customWidth="1"/>
    <col min="6" max="6" width="9.81640625" customWidth="1"/>
    <col min="13" max="13" width="27.81640625" bestFit="1" customWidth="1"/>
    <col min="14" max="14" width="14.1796875" customWidth="1"/>
    <col min="15" max="15" width="9.81640625" customWidth="1"/>
    <col min="16" max="16" width="8.81640625" customWidth="1"/>
    <col min="17" max="17" width="14.81640625" customWidth="1"/>
    <col min="18" max="18" width="8" customWidth="1"/>
    <col min="19" max="19" width="14.453125" customWidth="1"/>
    <col min="20" max="20" width="8.1796875" customWidth="1"/>
    <col min="21" max="21" width="7.81640625" customWidth="1"/>
    <col min="22" max="23" width="10.26953125" customWidth="1"/>
    <col min="24" max="24" width="11.7265625" customWidth="1"/>
    <col min="25" max="25" width="11.54296875" customWidth="1"/>
  </cols>
  <sheetData>
    <row r="1" spans="1:25" x14ac:dyDescent="0.35">
      <c r="A1" s="30" t="s">
        <v>3464</v>
      </c>
    </row>
    <row r="2" spans="1:25" s="7" customFormat="1" ht="58" x14ac:dyDescent="0.35">
      <c r="A2" s="5" t="s">
        <v>0</v>
      </c>
      <c r="B2" s="28" t="s">
        <v>3</v>
      </c>
      <c r="C2" s="28" t="s">
        <v>6</v>
      </c>
      <c r="D2" s="29" t="s">
        <v>8</v>
      </c>
      <c r="E2" s="28" t="s">
        <v>10</v>
      </c>
      <c r="F2" s="28" t="s">
        <v>51</v>
      </c>
      <c r="G2" s="29" t="s">
        <v>12</v>
      </c>
      <c r="H2" s="28" t="s">
        <v>14</v>
      </c>
      <c r="I2" s="5" t="s">
        <v>16</v>
      </c>
      <c r="J2" s="5" t="s">
        <v>18</v>
      </c>
      <c r="K2" s="28" t="s">
        <v>20</v>
      </c>
      <c r="L2" s="29" t="s">
        <v>23</v>
      </c>
      <c r="M2" s="28" t="s">
        <v>27</v>
      </c>
      <c r="N2" s="28" t="s">
        <v>30</v>
      </c>
      <c r="O2" s="29" t="s">
        <v>3343</v>
      </c>
      <c r="P2" s="29" t="s">
        <v>3338</v>
      </c>
      <c r="Q2" s="29" t="s">
        <v>3339</v>
      </c>
      <c r="R2" s="29" t="s">
        <v>309</v>
      </c>
      <c r="S2" s="29" t="s">
        <v>311</v>
      </c>
      <c r="T2" s="29" t="s">
        <v>313</v>
      </c>
      <c r="U2" s="29" t="s">
        <v>315</v>
      </c>
      <c r="V2" s="5" t="s">
        <v>42</v>
      </c>
      <c r="W2" s="5" t="s">
        <v>22</v>
      </c>
      <c r="X2" s="5" t="s">
        <v>44</v>
      </c>
      <c r="Y2" s="5" t="s">
        <v>49</v>
      </c>
    </row>
    <row r="3" spans="1:25" x14ac:dyDescent="0.35">
      <c r="B3" s="24" t="s">
        <v>353</v>
      </c>
      <c r="C3" s="25"/>
      <c r="D3" s="26"/>
      <c r="E3" s="25"/>
      <c r="F3" s="25"/>
      <c r="G3" s="26"/>
      <c r="H3" s="25"/>
      <c r="I3" s="25"/>
      <c r="J3" s="25"/>
      <c r="K3" s="25" t="s">
        <v>56</v>
      </c>
      <c r="L3" s="26"/>
      <c r="M3" s="25" t="s">
        <v>3324</v>
      </c>
      <c r="N3" s="25" t="s">
        <v>3325</v>
      </c>
      <c r="O3" s="25"/>
      <c r="P3" s="26"/>
      <c r="Q3" s="26"/>
      <c r="R3" s="26"/>
      <c r="S3" s="26"/>
      <c r="T3" s="26"/>
      <c r="U3" s="26"/>
      <c r="V3" s="27"/>
      <c r="W3" s="27"/>
      <c r="X3" s="27"/>
    </row>
    <row r="4" spans="1:25" x14ac:dyDescent="0.35">
      <c r="B4" s="24" t="s">
        <v>353</v>
      </c>
      <c r="C4" s="25"/>
      <c r="D4" s="26"/>
      <c r="E4" s="25"/>
      <c r="F4" s="25"/>
      <c r="G4" s="26"/>
      <c r="H4" s="25"/>
      <c r="I4" s="25"/>
      <c r="J4" s="25"/>
      <c r="K4" s="25" t="s">
        <v>56</v>
      </c>
      <c r="L4" s="26"/>
      <c r="M4" s="25" t="s">
        <v>3326</v>
      </c>
      <c r="N4" s="25" t="s">
        <v>3327</v>
      </c>
      <c r="O4" s="25"/>
      <c r="P4" s="26"/>
      <c r="Q4" s="26"/>
      <c r="R4" s="26"/>
      <c r="S4" s="26"/>
      <c r="T4" s="26"/>
      <c r="U4" s="26"/>
      <c r="V4" s="27"/>
      <c r="W4" s="27"/>
      <c r="X4" s="27"/>
    </row>
    <row r="5" spans="1:25" x14ac:dyDescent="0.35">
      <c r="B5" s="24" t="s">
        <v>353</v>
      </c>
      <c r="C5" s="25"/>
      <c r="D5" s="26"/>
      <c r="E5" s="25"/>
      <c r="F5" s="25"/>
      <c r="G5" s="26"/>
      <c r="H5" s="25"/>
      <c r="I5" s="25"/>
      <c r="J5" s="25"/>
      <c r="K5" s="25" t="s">
        <v>56</v>
      </c>
      <c r="L5" s="26"/>
      <c r="M5" s="25" t="s">
        <v>3328</v>
      </c>
      <c r="N5" s="25" t="s">
        <v>3329</v>
      </c>
      <c r="O5" s="25"/>
      <c r="P5" s="26"/>
      <c r="Q5" s="26"/>
      <c r="R5" s="26"/>
      <c r="S5" s="26"/>
      <c r="T5" s="26"/>
      <c r="U5" s="26"/>
      <c r="V5" s="27"/>
      <c r="W5" s="27"/>
      <c r="X5" s="27"/>
    </row>
    <row r="6" spans="1:25" x14ac:dyDescent="0.35">
      <c r="B6" s="24" t="s">
        <v>353</v>
      </c>
      <c r="C6" s="25"/>
      <c r="D6" s="26"/>
      <c r="E6" s="25"/>
      <c r="F6" s="25"/>
      <c r="G6" s="26"/>
      <c r="H6" s="25"/>
      <c r="I6" s="25"/>
      <c r="J6" s="25"/>
      <c r="K6" s="25" t="s">
        <v>56</v>
      </c>
      <c r="L6" s="26"/>
      <c r="M6" s="25" t="s">
        <v>3330</v>
      </c>
      <c r="N6" s="25" t="s">
        <v>3331</v>
      </c>
      <c r="O6" s="25"/>
      <c r="P6" s="26"/>
      <c r="Q6" s="26"/>
      <c r="R6" s="26"/>
      <c r="S6" s="26"/>
      <c r="T6" s="26"/>
      <c r="U6" s="26"/>
      <c r="V6" s="27"/>
      <c r="W6" s="27"/>
      <c r="X6" s="27"/>
    </row>
    <row r="7" spans="1:25" x14ac:dyDescent="0.35">
      <c r="B7" s="24" t="s">
        <v>353</v>
      </c>
      <c r="C7" s="25"/>
      <c r="D7" s="26"/>
      <c r="E7" s="25"/>
      <c r="F7" s="25"/>
      <c r="G7" s="26"/>
      <c r="H7" s="25"/>
      <c r="I7" s="25"/>
      <c r="J7" s="25"/>
      <c r="K7" s="25" t="s">
        <v>56</v>
      </c>
      <c r="L7" s="26"/>
      <c r="M7" s="25" t="s">
        <v>3332</v>
      </c>
      <c r="N7" s="25" t="s">
        <v>3333</v>
      </c>
      <c r="O7" s="25"/>
      <c r="P7" s="26"/>
      <c r="Q7" s="26"/>
      <c r="R7" s="26"/>
      <c r="S7" s="26"/>
      <c r="T7" s="26"/>
      <c r="U7" s="26"/>
      <c r="V7" s="27"/>
      <c r="W7" s="27"/>
      <c r="X7" s="27"/>
    </row>
    <row r="8" spans="1:25" x14ac:dyDescent="0.35">
      <c r="B8" s="24" t="s">
        <v>353</v>
      </c>
      <c r="C8" s="25"/>
      <c r="D8" s="26"/>
      <c r="E8" s="25"/>
      <c r="F8" s="25"/>
      <c r="G8" s="26"/>
      <c r="H8" s="25"/>
      <c r="I8" s="25"/>
      <c r="J8" s="25"/>
      <c r="K8" s="25" t="s">
        <v>56</v>
      </c>
      <c r="L8" s="26"/>
      <c r="M8" s="25" t="s">
        <v>3334</v>
      </c>
      <c r="N8" s="25" t="s">
        <v>3335</v>
      </c>
      <c r="O8" s="25"/>
      <c r="P8" s="26"/>
      <c r="Q8" s="26"/>
      <c r="R8" s="26"/>
      <c r="S8" s="26"/>
      <c r="T8" s="26"/>
      <c r="U8" s="26"/>
      <c r="V8" s="27"/>
      <c r="W8" s="27"/>
      <c r="X8" s="27"/>
    </row>
    <row r="9" spans="1:25" x14ac:dyDescent="0.35">
      <c r="B9" s="24" t="s">
        <v>353</v>
      </c>
      <c r="C9" s="25"/>
      <c r="D9" s="26"/>
      <c r="E9" s="25"/>
      <c r="F9" s="25"/>
      <c r="G9" s="26"/>
      <c r="H9" s="25"/>
      <c r="I9" s="25"/>
      <c r="J9" s="25"/>
      <c r="K9" s="25" t="s">
        <v>56</v>
      </c>
      <c r="L9" s="26"/>
      <c r="M9" s="25" t="s">
        <v>3336</v>
      </c>
      <c r="N9" s="25" t="s">
        <v>3337</v>
      </c>
      <c r="O9" s="25"/>
      <c r="P9" s="26"/>
      <c r="Q9" s="26"/>
      <c r="R9" s="26"/>
      <c r="S9" s="26"/>
      <c r="T9" s="26"/>
      <c r="U9" s="26"/>
      <c r="V9" s="27"/>
      <c r="W9" s="27"/>
      <c r="X9" s="27"/>
    </row>
    <row r="10" spans="1:25" x14ac:dyDescent="0.35">
      <c r="B10" s="24" t="s">
        <v>301</v>
      </c>
      <c r="C10" s="25"/>
      <c r="D10" s="26"/>
      <c r="E10" s="25"/>
      <c r="F10" s="25"/>
      <c r="G10" s="26"/>
      <c r="H10" s="25"/>
      <c r="I10" s="25"/>
      <c r="J10" s="25"/>
      <c r="K10" s="25" t="s">
        <v>56</v>
      </c>
      <c r="L10" s="26"/>
      <c r="M10" t="s">
        <v>302</v>
      </c>
      <c r="N10" s="25" t="s">
        <v>3340</v>
      </c>
      <c r="O10" s="25"/>
      <c r="P10" s="26"/>
      <c r="Q10" s="26"/>
      <c r="R10" s="26"/>
      <c r="S10" s="26"/>
      <c r="T10" s="26"/>
      <c r="U10" s="26"/>
      <c r="V10" s="27"/>
      <c r="W10" s="27"/>
      <c r="X10" s="27"/>
    </row>
    <row r="11" spans="1:25" x14ac:dyDescent="0.35">
      <c r="B11" s="24" t="s">
        <v>3465</v>
      </c>
      <c r="C11" s="25"/>
      <c r="D11" s="26"/>
      <c r="E11" s="25"/>
      <c r="F11" s="25"/>
      <c r="G11" s="26"/>
      <c r="H11" s="25"/>
      <c r="I11" s="25"/>
      <c r="J11" s="25"/>
      <c r="K11" s="25" t="s">
        <v>56</v>
      </c>
      <c r="L11" s="26"/>
      <c r="M11" t="s">
        <v>317</v>
      </c>
      <c r="N11" s="25" t="s">
        <v>3341</v>
      </c>
      <c r="O11" s="26"/>
      <c r="P11" s="27"/>
      <c r="Q11" s="26"/>
      <c r="R11" s="26"/>
      <c r="S11" s="26"/>
      <c r="T11" s="26"/>
      <c r="U11" s="26"/>
      <c r="V11" s="27"/>
      <c r="W11" s="27"/>
      <c r="X11" s="27"/>
    </row>
    <row r="12" spans="1:25" x14ac:dyDescent="0.35">
      <c r="B12" s="24" t="s">
        <v>3465</v>
      </c>
      <c r="C12" s="25"/>
      <c r="D12" s="26"/>
      <c r="E12" s="25"/>
      <c r="F12" s="25"/>
      <c r="G12" s="26"/>
      <c r="H12" s="25"/>
      <c r="I12" s="25"/>
      <c r="J12" s="25"/>
      <c r="K12" s="25" t="s">
        <v>56</v>
      </c>
      <c r="L12" s="26"/>
      <c r="M12" t="s">
        <v>3462</v>
      </c>
      <c r="N12" t="s">
        <v>3466</v>
      </c>
      <c r="O12" s="26"/>
      <c r="P12" s="27"/>
      <c r="Q12" s="26"/>
      <c r="R12" s="26"/>
      <c r="S12" s="26"/>
      <c r="T12" s="26"/>
      <c r="U12" s="26"/>
      <c r="V12" s="27"/>
      <c r="W12" s="27"/>
      <c r="X12" s="27"/>
    </row>
  </sheetData>
  <pageMargins left="0.7" right="0.7" top="0.75" bottom="0.75" header="0.3" footer="0.3"/>
  <pageSetup paperSize="9" orientation="portrait" r:id="rId1"/>
  <legacy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Töölehed</vt:lpstr>
      </vt:variant>
      <vt:variant>
        <vt:i4>5</vt:i4>
      </vt:variant>
    </vt:vector>
  </HeadingPairs>
  <TitlesOfParts>
    <vt:vector size="5" baseType="lpstr">
      <vt:lpstr>Faili kasutamise juhend</vt:lpstr>
      <vt:lpstr>vormid_seiretoode_kaupa</vt:lpstr>
      <vt:lpstr>abi_veergude_selgitusi</vt:lpstr>
      <vt:lpstr>abi_valiktabelid</vt:lpstr>
      <vt:lpstr>kotkad_kanakull_kakud_erand</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22-01-13T10:33:28Z</dcterms:modified>
</cp:coreProperties>
</file>